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lucas\Documents\Inmetro Diqre\AIR Regulamento Geral\Tomada de Subsídios\Contribuições_Consolidado\"/>
    </mc:Choice>
  </mc:AlternateContent>
  <xr:revisionPtr revIDLastSave="0" documentId="13_ncr:1_{A8F92CA9-199B-4CFD-A4C5-E640C62DAD3C}" xr6:coauthVersionLast="45" xr6:coauthVersionMax="45" xr10:uidLastSave="{00000000-0000-0000-0000-000000000000}"/>
  <bookViews>
    <workbookView xWindow="-108" yWindow="-108" windowWidth="23256" windowHeight="12576" xr2:uid="{00000000-000D-0000-FFFF-FFFF00000000}"/>
  </bookViews>
  <sheets>
    <sheet name="Resultados" sheetId="14" r:id="rId1"/>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342" uniqueCount="1482">
  <si>
    <t>Outros:</t>
  </si>
  <si>
    <t>Problema 1 - Lacuna regulatória para ação sobre insumos, produtos e serviços de competência legal do Inmetro.</t>
  </si>
  <si>
    <t>Problema 2 - Complexidade de regras e excesso de exigências pré-mercado.</t>
  </si>
  <si>
    <t>Problema 3 - Falta de clareza sobre o escopo do Inmetro.</t>
  </si>
  <si>
    <t>Comentários:</t>
  </si>
  <si>
    <t>Preencha aqui com seus comentários</t>
  </si>
  <si>
    <t>Causa A – Previsão Legal para ação somente sobre objetos regulamentados.</t>
  </si>
  <si>
    <t>Problema 2 – Complexidade de regras e excesso de exigências pré mercado.</t>
  </si>
  <si>
    <t>Causa A – Falta de clareza dos requisitos.</t>
  </si>
  <si>
    <t>Causa B – Excesso de prescrição</t>
  </si>
  <si>
    <t>Causa C – Avaliação da Conformidade para quase todos os produtos e serviços regulamentados.</t>
  </si>
  <si>
    <t>Causa D – Registro e anuência exigidos para quase todos os objetos com conformidade avaliada.</t>
  </si>
  <si>
    <t>Causa A – Foco no papel de provedor de esquemas no âmbito do SBAC.</t>
  </si>
  <si>
    <t xml:space="preserve">Causa B – Atribuição indevida de responsabilidades do Inmetro por outros regulamentadores. </t>
  </si>
  <si>
    <t xml:space="preserve">Causa C – Não regulamentação da Lei 9933/ 1999 associada à competência residual. </t>
  </si>
  <si>
    <t>Adequados</t>
  </si>
  <si>
    <t>Inadequados</t>
  </si>
  <si>
    <t>Parcialmente adequados</t>
  </si>
  <si>
    <t>Problema 3 – Falta de clareza sobre o escopo regulatório do Inmetro.</t>
  </si>
  <si>
    <t>Causa B - Baixa cobertura associada à regulamentação por objeto</t>
  </si>
  <si>
    <t>Em caso afirmativo, favor especificar no campo comentários de que maneira o (s) problema (s) afeta (m) direta ou indiretamente o segmento representado.</t>
  </si>
  <si>
    <t>Preencha aqui com sua resposta</t>
  </si>
  <si>
    <t>Preencha aqui somente se não se enquadrar em nenhuma das categorias do menu</t>
  </si>
  <si>
    <t>Unidade da Federação:</t>
  </si>
  <si>
    <t> Rio de Janeiro</t>
  </si>
  <si>
    <t> São Paulo</t>
  </si>
  <si>
    <t> Rio Grande do Sul</t>
  </si>
  <si>
    <t>Você está respondendo esta tomada de subsídios em nome de alguma organização?</t>
  </si>
  <si>
    <t>Não</t>
  </si>
  <si>
    <t>Sim (por favor, especifique no campo abaixo)</t>
  </si>
  <si>
    <t>Com qual desses segmentos você mais se identifica como respondente desta Tomada de Subsídios?</t>
  </si>
  <si>
    <t>Consultoria/Academia</t>
  </si>
  <si>
    <t>Fabricante/Importador</t>
  </si>
  <si>
    <t>Organismo de avaliação da conformidade (laboratório, certificação e inspeção)</t>
  </si>
  <si>
    <t>Regulamentador</t>
  </si>
  <si>
    <t>Considerando o contexto apresentado, existe algum outro problema que não foi identificado na AIR?</t>
  </si>
  <si>
    <t>Para o problema 1 identificado, existe alguma outra causa que não foi considerada no estudo?</t>
  </si>
  <si>
    <t>Para o problema 2 identificado, existe alguma outra causa que não foi considerada no estudo?</t>
  </si>
  <si>
    <t>Para o problema 3 identificado, existe alguma outra causa que não foi considerada no estudo?</t>
  </si>
  <si>
    <t>04) Explique a relevância dos efeitos do (s) problema (s) identificados que afetam o seu segmento:</t>
  </si>
  <si>
    <t>05) Para cada problema, foram definidos objetivos gerais e específicos da nossa atuação. Como você avalia a adequação de cada um deles?</t>
  </si>
  <si>
    <t>Sim, Especifique:</t>
  </si>
  <si>
    <t>06) Comentários gerais sobre o estudo.</t>
  </si>
  <si>
    <t>Leandro Michels</t>
  </si>
  <si>
    <t>Instituto de Redes Inteligentes / Universidade Federal de Santa Maria</t>
  </si>
  <si>
    <t>o   Problema foi bem definido e concordo com a competência legal do Inmetro para atuar sobre ele.</t>
  </si>
  <si>
    <t>o   Concordo que esta é uma causa para o problema 1 e considero suficientes as informações e dados apresentados.</t>
  </si>
  <si>
    <t>o   Concordo que esta é uma causa para o problema 2 e considero suficientes as informações e dados apresentados.</t>
  </si>
  <si>
    <t>o   Não concordo que esta é uma causa para o problema 2.</t>
  </si>
  <si>
    <t>Concordamos com o argumento, mas manifestamos que o maior problema para a falta de clareza do processo regulatório é a estrutura normativa empregada pelo INMETRO, que não possui um fluxo padrão. Quase a totalidade do mercado desconhece o fluxo e o processo de registro de objetos, que é uma etapa anterior aos requisitos, e o site do INMETRO não possui nenhum esforço para tornar isso fácil. Não se encontra nada na página do INMETRO. Devia ser criada uma página de Registro de Produtos no Brasil, que unificasse o registro dos produtos bem como todo o conjunto de regras que devem ser atendidas, bem como um conjunto de tutoriais e guia passo-a-passo. O sistema hoje parece que é feito para criar dificuldades para que terceiros (despachantes, etc) seja favorecidos para criar facilidades.</t>
  </si>
  <si>
    <t>o   Concordo que esta é uma causa para o problema 2, mas considero insuficientes as informações e dados apresentados.</t>
  </si>
  <si>
    <t xml:space="preserve">Não concordamos que a prescrição seja um problema, desde que a informação seja clara e todas as regras estejam agrupadas em um único local de fácil acesso e que o fluxo seja facilmente compreendido. Não conhecemos todos os regulamentos e talvez sejam excessivos em alguns casos, mas talvez não em todos. Na área que atuamos, que é a de Sistemas de Energia Solar Fotovoltaica, o sistema de regulamentação, principalmente na parte de inversores on-grid, se mostrou uma ferramenta efetiva para garantia da segurança do usuário e do sistema elétrico. </t>
  </si>
  <si>
    <t>O registro e a anuência são muito importante para assegurar o comprometimento do representante legal do produto com o mesmo. Pensamos que o registro deva ser compulsório a todos os produtos para garantir o comprometimento do representante com o produto comercializado. Pensamos que o registro pode deixar de ser um mero meio burocrático para tornar-se um instrumento importante de auxílio ao mercado, fornecendo informações sobre todos os produtos que estão disponíveis no mercado e suas características técnicas. Por exemplo, se fosse criado um site de consulta de produtos pelo consumidor baseado no registro, esse poderia ter acesso fácil a todos os produtos comercializados no mercado nacional. Além disso, poderia incluir informações que sejam uma importante ferramenta de comparação de produtos, tornado uma ferramenta de auxílio ao mercado.  Nesse sistema, a anuência seria um processo interno ao registro de produtos, uma vez que todos os produtos são registrados. O processo de registro/anuência poderia ser automático para a maioria dos produtos com baixo risco, o que não causaria problema de competitidade. Inclusive, esse site de registro e consulta poderia ser bilíngue (inglês/português) para tornar mais fácil a integração internacional da economia brasileira. Esse sistema deveria integrar todas as demandas das agências reguladoras (Anvisa, MAPA, Anatel, Aneel, etc) em um processo unificado, facilitando a compreensão do fluxo de registro. A lista de NCM deveria ser também expandida para contemplar mais itens, possibilitando o registro de itens que ainda não foram listados. Os NCMs de sistemas para energia fotovoltaica, por exemplo, não sestão adequados ou estaão desatualizados.</t>
  </si>
  <si>
    <t>o   Identifico outra causa e disponho de dados para apresentar.</t>
  </si>
  <si>
    <t>Pensamos que é fundamental para melhoria do ambiente de negócios do Brasil criar proteções para as práticas enganosas no mercado nacional. Observamos que hoje não há nenhum tipo de proteção quanto a isso. É comum se ver em licitações pública entregas de folhas da dados de produtos que não existem ou que não conferem em nada com o produto real, sem que a empresa seja penalizada por isso. O mesmo ocorre no mercado privado. Observamos no mercado de energia fotovoltaica, para o qual prestamos ensaios de avaliação de conformidade, que a maior parte das folhas de dados dos produtos apresentam informações inverídicas com relação à diversas características dos produtos, consumando prática enganosa no mercado. Como não há nenhum local de registro desses dados, fica difícil comprometer legalmente o representante legal do produto.
Por isso, acreditamos que o registro de produto deve ser algo compulsório e que exija que o cliente defina claramente as especificações técnicas de cada modelo do produto comercializado. Caso seja alterado uma característica técnica, um novo modelo deve ser registrado. 
 É bem comum ao mercado ter dificuldade de especificar adequadamente os produtos e fazer comparação de qualidade por falta de disponibilização de especificações técnicas, tal como folha de dados. Por exemplo, observa-se que muitas vezes o serviço público adquire produtos de baixa qualidade pelos produtos não possuírem folhas de dados e especificações técnicas disponíveis.
Por isso, seria muito importante que Portaria n.º 404 incluir uma autodeclaração do fabricante e detalhamento do produto registrado.
SUGESTÃO DE TEXTO:
5.2.1 No ato da solicitação deverão ser anexados ao sistema informatizado do Inmetro os documentos e informações definidos a seguir:
Documentos a serem anexados:
a) Folha de dados ou catálogo que apresente especificações técnicas detalhadas dos principais pontos que definem a aplicação de cada um dos produtos e insumos, informando na forma valores mensuráveis e suas respectivas faixas de tolerância, bem como estimativa de durabilidade e formas de descarte;
b) Manual de uso do equipamento ou insumo, incluindo a forma adequada ao seu uso e os riscos potenciais ao usuário, forma e insumos de manutenção preventiva e corretiva, forma de reciclabilidade e cadeia reversa, entre outros pontos relevantes. As folhas de dados e manual devem estar disponíveis em site web para acesso público, facilitando que o usuário tenha acesso às informações do produto e possibilite realizar comparações de características.
c). Atestado da conformidade do produto, insumo ou serviço aos requisitos estabelecidos no regulamento específico;
d)..
..</t>
  </si>
  <si>
    <t>o   Concordo que esta é uma causa para o problema 3 e considero suficientes as informações e dados apresentados.</t>
  </si>
  <si>
    <t>Concordamos com as considerações. No caso do setor fotovoltaico, observamos que o INMETRO tem grande dificuldade de administrar do programa de sistema de energia fotovoltaica por exigir um conhecimento muito específico que não está contemplado pelo corpo técnico do INMETRO. Logo, o INMETRO poderia ser o provedor do programa e ter uma instituição externa como a gestora do programa, incluindo corpo técnico para tal.</t>
  </si>
  <si>
    <t xml:space="preserve">O setor de energia fotovoltaico é bem regulamentado pelo PBE Fotovoltaico do INMETRO. Problemas idenficados: 1) Regulamento prescritivo impede que novos produtos com características inovadoras se enquadrem nas categorais existentes, dificultando a inovação; 2) O INMETRO faz um conjunto grande de exigência pré-mercado mas nenhuma avaliação dos produtos vendidos. Dessa forma, observa-se que "gold samples" são enviadas aos laboratórios, que não são os mesmos produtos vendidos, prejudicando o consumidor; 3) Os testes primam pela segurança dos inversores fotovoltaicos conectados à rede, mas pouco versam sobre especificações. Dessa forma, observa-se que muitos produtos são vendidos com catálogos com especificações técnicas que não condizem com os produtos, ou seja, há prática enganosa no mercado que não é coibida pela regulamentação atual. </t>
  </si>
  <si>
    <t>Concordamos em geral com a questão, mas destacamos que é importante ter cuidado com algumas particularidades do Brasil. Na nossa aplicação, observamos que as normas internacionais de equipamentos conectados à rede elétrica, em especial os equipamentos de geração fotovoltaicos, devem atender a regulamentos nacionais por questão técnicas. Embora seja interessante uma harmonização internacional, nesse caso isso não é possível devido às características peculiares das nossas redes elétricas, sob pena de comprometermos a qualidade e estabilidade do sistema elétrico brasileiro. O motivo é que redes elétricas da Europa, EUA, Japão são muito diferentes em diversas características (estrutura, tensão, frequência, etc) do Brasil. Por isso, é importante que se tenha cuidado em especificar as avaliações necessárias do nível 2 e nível 3 para atender as características nacionais. Quanto ao nível 2, creio que deve ser avaliado nos produtos elétricos: 1) segurança elétrica do usuário; 2) compatibilidade do equipamento com o sistema elétrico; 3) compatibilidade eletromagnética.</t>
  </si>
  <si>
    <t>Concordamos plenamente.</t>
  </si>
  <si>
    <t>1) Coloco-me à disposição para colaborar no aperfeiçoamento regulatório, em especial nos itens relativos à parte elétrica, que é minha especialidade;  2) Observamos em diversos ensaios de equipamentos que há uma grande quantidade de catálogos de equipamentos vendidos no Brasil que informam dados deliberadamente falsos. Isso lesa aos consumidores, alem de ser uma concorrência desleal. O PBE existe, em parte, para testar os equipamentos e verificar se realmente o consumo energético do mesmo condiz com o informado. Para citar um exemplo, fizemos testes em laboratório de medições eficiência de inversores fotovoltaicos e comparamos com os catálogos. Todos os resultados apresentaram erros significativos, tal como uma eficiência medida de 86% enquanto a informada no catálogo era de 93%. Variações dessa magnitude são inadmissíveis e configuram claramente em dolo. Eu trabalho em um instituição pública e vejo que muitas vezes os produtos entregues não atendem às especificações feitas, mas onde o vendedor vencedor da licitação um catálogo com as características que atendessem à licitação. O motivo para isso é inexistência da demanda do um registro de modelo do produto e das especificações técnicas do mesmo, incluindo seu manual de uso, onde há um comprometimento dos representantes legais das empresas para que os produtos atendam as especificações. Logo, entendemos que o registro compulsório dos produtos é um grande caminho, principalmente se houver a necessidade de especificações técnicas detalhadas. Caso seja possível comprometer os representantes com essas especificações, é possível se melhorar o ambiente de negócios do país. 3) Por fim, concluímos com o resultado de estudos junto ao comitê de normatização da ABNT de sistemas fotovoltaicos (enviados em anexo) que os requisitos e testes de equipamentos elétricos, para venda no Brasil, devem considerar as características das redes elétricas do Brasil, que são diferente de outros locais do mundo. Por exemplo, esse é um dos motivo para que os equipamentos importados sofram danos com muita facilidade, por exemplo. Um exemplo muito presente no Brasil são os estabilizadores de computador, ainda muito empregados no Brasil. Esses estabilizadores não são necessários para computadores, mas tiveram que ser usados porque as fontes internas dos primeiros PCs foram projetadas para redes com as características dos EUA ou Europa, mas não do Brasil. Isso fazia com que os equipamentos não tolerassem as variações das redes brasileiras, e fosse danificados. Imagina quantos bilhões de reais foram disperdiçados em equipamentos danificados ou adicionalmente instalados por situações como essas. A regulamentação deve ser cuidadosa para não ser muito branda e evitar que o consumidor seja lesado por esse tipo de situação.</t>
  </si>
  <si>
    <t>Concordamos com os objetivos.</t>
  </si>
  <si>
    <t>Comentários:_1</t>
  </si>
  <si>
    <t>Comentários:_2</t>
  </si>
  <si>
    <t>Comentários:_3</t>
  </si>
  <si>
    <t>02) Identificar os fatores indutores dos problemas é fundamental para que sejam tradas as reais causas do problema e não os seus sintomas. Na AIR, identificamos mais de uma causa para cada problema. Para cada causa, indique seu nível de entendimento e con</t>
  </si>
  <si>
    <t>Problema 1 - Lacuna regulatória para ação sobre insumos, produtos e serviços de competência legal do Inmetro._4</t>
  </si>
  <si>
    <t>Comentários:_5</t>
  </si>
  <si>
    <t>Comentários:_6</t>
  </si>
  <si>
    <t>Comentários:_7</t>
  </si>
  <si>
    <t>Comentários:_8</t>
  </si>
  <si>
    <t>Comentários:_9</t>
  </si>
  <si>
    <t>Comentários:_10</t>
  </si>
  <si>
    <t>Comentários:_11</t>
  </si>
  <si>
    <t>Comentários:_12</t>
  </si>
  <si>
    <t>Comentários:_13</t>
  </si>
  <si>
    <t>Comentários:_14</t>
  </si>
  <si>
    <t>Comentários:_15</t>
  </si>
  <si>
    <t>Comentários:_16</t>
  </si>
  <si>
    <t>Comentários:_17</t>
  </si>
  <si>
    <t>Clayton Chagas</t>
  </si>
  <si>
    <t>o   Problema não foi suficientemente bem definido.</t>
  </si>
  <si>
    <t>A Certificação no caso desse produto, não foi bem estabelecida</t>
  </si>
  <si>
    <t>No caso, foi criado muitas barreiras com isso</t>
  </si>
  <si>
    <t>Está claro a certificação do RAC 301</t>
  </si>
  <si>
    <t>o   Identifico outro possível problema, mas não tenho dados para apresentar.</t>
  </si>
  <si>
    <t>Falta de fiscalização para o setor sobre empresas que não respeitaram as regras gerais estabeleciadas</t>
  </si>
  <si>
    <t>o Inmetro deve fazer uma reformulação sim</t>
  </si>
  <si>
    <t>Não há necessidade</t>
  </si>
  <si>
    <t>o   Não identifico outra causa.</t>
  </si>
  <si>
    <t>Ficou tudo claro</t>
  </si>
  <si>
    <t>Sim, muita burocracia</t>
  </si>
  <si>
    <t>Sim, concordo</t>
  </si>
  <si>
    <t>Não adianta criar regras se não há quem vá controlar as penalidades</t>
  </si>
  <si>
    <t>o   Não sei opinar.</t>
  </si>
  <si>
    <t>os custos altos, burocracia e falta de rigor no mercado</t>
  </si>
  <si>
    <t>Desburocratizar o sistema</t>
  </si>
  <si>
    <t>Melhor rendimento e maior agilidade</t>
  </si>
  <si>
    <t>Uma nova avaliação de produtos deve ser feita, pois muitos, não eram necessários estar em certificação.</t>
  </si>
  <si>
    <t>Nenhum comentário para esse problema</t>
  </si>
  <si>
    <t>o   Não identifico outro problema.</t>
  </si>
  <si>
    <t>o   Identifico uma possível outra causa, mas não tenho dados para apresentar.</t>
  </si>
  <si>
    <t>o   Concordo que esta é uma causa para o problema 3, mas considero insuficientes as informações e dados apresentados.</t>
  </si>
  <si>
    <t>o   Não concordo que esta é uma causa para o problema 3.</t>
  </si>
  <si>
    <t>As regulamentações para a acreditação de laboratórios de ensaios,calibração,provedores de ensaio de proficiência, material de referência certificado e correlatos</t>
  </si>
  <si>
    <t>Barreiras técnicas que ocasionam o monopolio do mercado por OAC que impedem o crescimento do mercado impossibilitando a competitividade.</t>
  </si>
  <si>
    <t xml:space="preserve">Por tratar de um estudo de impacto na sociedade o tempo disponibilizado para uma analise crítica do estudo apresentado não me permitiu fazer comentarios em cada uma das causas do problema é necessário mais informações para se fazer um comentário consistente. </t>
  </si>
  <si>
    <t>ABIMEI ASSOCIAÇÃO BRASILEIRA DOS IMPORTADORES DE MAQUINAS E EQUIPAMENTOS INDUSTRIAIS</t>
  </si>
  <si>
    <t xml:space="preserve">O Inmetro pretende  regulamentar a atividade de normalização (ABNT) tal como faz a União Europeia, já que essa atividade parece ganhar importância no novo modelo ? </t>
  </si>
  <si>
    <t xml:space="preserve">Alto fardo regulatório (custos excessivos de compliance) ; desestimulo à inovação, </t>
  </si>
  <si>
    <t>Simplificar regras aumentando sua consistência e clareza  é positivo, no entanto reduzir exigências de avaliação de conformidade ou a prescrição de regras para o fornecimento de produtos e serviços pode ser perigoso; corre-se o risco que  o agente regulado confunda estas medidas com ausência de regulação</t>
  </si>
  <si>
    <t xml:space="preserve">Acredito que o prazo para elaboração e publicação das portarias, acaba deixando uma lacuna no mercado. </t>
  </si>
  <si>
    <t>Realmente em muitas portarias não fica claro quais produtos são objetos da certificação, além de ter portarias e normas muito complexa de difícil entendimento e muita burocracia.</t>
  </si>
  <si>
    <t>Acredito que é muito bom ter o registro, porém deveria ser mais rápido, pois a demora deixa tudo mais oneroso.</t>
  </si>
  <si>
    <t xml:space="preserve">Muitos produtos no mercado ou que o cliente tem interesse em fabricar ou importar temos que realizar consultas ao Inmetro ou organismo de certificação para saber ser é passível de certificação pelo Inmetro ou não, e isso é muito desgastante, porque não temos uma resposta muitas vezes rápida, normalmente por parte do Inmetro demora em torno  de 15 dias ou mais. E para produtos que necessitam de certificação tem muitas portarias já defasadas, que na prática na hora de certificar não é feito conforme a mesma, e isso também prejudica muito devido o tempo que demoramos para obter um retorno, além de toda a complexidade. </t>
  </si>
  <si>
    <t>Deixa todo o processo de certificação mais demorado e muito desgastoso. E isso faz aumentar os custos, pois até obenteção da certificação não pode ser importado ou fabricado o produto, então o cliente deixa de ganhar/faturar.</t>
  </si>
  <si>
    <t>Acredito que deve ser bem analisado o que será reduzido e o quanto será reduzido. Por exemplo, muitas empresas querem que o Inmetro elimine o registro de objeto, eu não concordo, pois foi uma forma muito boa de controle por parte do Inmetro. O que eu concordo é de mudar o prazo para emissão do número que atualmente é de 15 dias e as vezes ainda tem atraso.</t>
  </si>
  <si>
    <t>isso será ótimo, saber o que realemente necessita de certficação e em qual portaria se encaixa.</t>
  </si>
  <si>
    <t>É muito válido esse estudo. Acredito que vai melhorar muito e agilizar os processos.</t>
  </si>
  <si>
    <t>Cassio Gagaliardi Cozman</t>
  </si>
  <si>
    <t>Ansell Brazil Ltda.</t>
  </si>
  <si>
    <t>Setor de "Equipamentos de Proteção individual"</t>
  </si>
  <si>
    <t>Necessário que todos os Equipamentos de Proteção individual (EPI) sejam incluidos no escopo do Novo modelo Regulatório do Inmetro, da mesma forma que o sistema Europeu colocou uma regulação para EPI´s (UE 2016/425).</t>
  </si>
  <si>
    <t>O sistema atual não permite inovação.</t>
  </si>
  <si>
    <t>Muito importante para o Brasil a auto-avaliação do Inmetro sobre pontos que devem ser melhorados.</t>
  </si>
  <si>
    <t xml:space="preserve">É imediata a necessidade da atualização do Inmetro de acordo com o proposto pelo novo modelo, incluindo o setor de EPI´s (Equipamentos de Proteção Individual) . O sistema atual de certificação (Norma regulamentadora NR6) não promove a qualidade dos EPI´s e prescreve a certificação com normas desatualizadas em relação aos outros países. Entendo que seria grande avanço se a revisão da NR6 (marcada para Outubro 2020) delegasse ao Inmetro a certificação dos EPI´s  e colocasse uma regulação única para EPI´s (similar à EU 2016/425 da Europa).  </t>
  </si>
  <si>
    <t>Nada a adicionar.</t>
  </si>
  <si>
    <t>Preencha aqui com seus comentários.</t>
  </si>
  <si>
    <t>o   Concordo que esta é uma causa para o problema 1, mas considero insuficientes as informações e dados apresentados.</t>
  </si>
  <si>
    <t xml:space="preserve">Subitem 2.1.2.1 : sugiro que seja avaliada a relação do inciso VIII do Art. 39 do Código de Defesa do Consumidor (CDC), aprovado pela Lei nº. 8.078 de 1990,  com a causa A.                                                                                                                                                                                                                                                                                                   </t>
  </si>
  <si>
    <t xml:space="preserve">Sugiro que a não regulamentação da competência residual do Inmetro também seja considerada uma das causas do Problema 1 (subitem item 2.1).      </t>
  </si>
  <si>
    <t>Devem ser considerados como objetivos primordiais.</t>
  </si>
  <si>
    <t>01) Identificar os problemas sobre os quais uma nova intervenção do governo pretende atuar é a primeira e importante etapa da AIR. Relacionamos três grandes problemas regulatórios. Para cada um, indique seu nível de entendimento e concordância.</t>
  </si>
  <si>
    <t>Nomes:</t>
  </si>
  <si>
    <t>TOMADA DE SUBSÍDIOS
Nota Técnica da Análise de Impacto Regulatório - Regulamento Geral - Fase 1</t>
  </si>
  <si>
    <t>Tania Anastácio</t>
  </si>
  <si>
    <t> Ceará</t>
  </si>
  <si>
    <t>Esse excesso de regulação estar acabando com o mercado brasileiro e deixando os produtos sem poder de competição.</t>
  </si>
  <si>
    <t>Esse excesso de regulação estar acabando com o mercado brasileiro e deixando os produtos sem poder de competição.Preencha aqui com seus comentários</t>
  </si>
  <si>
    <t>A gente começou a regulamentar questões que já não deveria ser regulamentadas em lei, porque devem ser flexibilizadas, devem ser flexibilizadas porque as relações mudam! Já se tem uma serie de profissões que deixaram de existir,funções que mudam.A vida precisa de flexibilidade</t>
  </si>
  <si>
    <t>Fabricante de Buzinas  Power Parts Indústria Metalurgica EIRELI</t>
  </si>
  <si>
    <t>Muita burocracia, Custos altíssimos e pouca funcionabilidade para todo o processo.</t>
  </si>
  <si>
    <t>Antonio Santana D Machado</t>
  </si>
  <si>
    <t>Wenova Ciência &amp; Tecnologia &amp; Desenvolvimento</t>
  </si>
  <si>
    <t>o   Problema foi bem definido, mas discordo da competência legal do Inmetro para atuar sobre ele.</t>
  </si>
  <si>
    <t>O que vemos é que existe uma intenção de regulamentação e consequentemente uma proteção para o Mercado/ Consumidor. No entanto o Inmetro perde poder de fiscalização, que devido à nossa legislação existente, gera conflito entre o poder do Inmeto x Poder Publico x CDC</t>
  </si>
  <si>
    <t xml:space="preserve">No entanto, não concorcordamos com excesso de regras a complexidade das mesmas, que causa aplicabilidade deficiente... Isso gera perda de tempo, custo onerosos, defasagem de novas tecnologias, perda de oportunidade para fabricante/ mercado e principalmente o consumidor  </t>
  </si>
  <si>
    <t>Excesso de regras, muito dinheiro envolvido (e nesta parte, vemos agentes envolvidos como oportunistas, que atuam em interesses próprios  e que não estão sendo responsabilidados). A consequencia do excesso de regra e falta de clareza ela abre oportunidade dessas regras serem burladas</t>
  </si>
  <si>
    <t>Falta real punibilidade/ responsabilidade. Como existem regras e falta de fiscalização, gera oportunidades de não cumprir as mesmas com a certeza de que nada acontecerá!!! Por isso encontramos no mercado uma série de marcas que levam o símbolo do Inmetro que não atendem as normativas</t>
  </si>
  <si>
    <t>Deveria ter uma regulamentação/ normativa, possivelmente baseada em práticas internacionais, que sirvam como base legal para tomar medidas e agilizar mudanças</t>
  </si>
  <si>
    <t>Essa causa também tem como base a baixa fiscalização e a impunidade</t>
  </si>
  <si>
    <t>Porque não se basear em práticas internacionais já existe para facilitar o entendimento e aplicabilidade? Se ajustarmos essa situação, podemos ter ampliação de outras, conforme objetivos já exposto pelo Inmetro. Criar regras complexas, novamente gera oportunidade de burla-las</t>
  </si>
  <si>
    <t xml:space="preserve">Devemos ter em mente o que o novo Brasil busca: Desborocratização, Redução de custos e agilidade!!! E trabalhar principalmente para acabar com a sensação de impunidade. Somente assim poderemos ter processos funcionais </t>
  </si>
  <si>
    <t xml:space="preserve">Isso não resolve o problema de impunidade e causa excesso de custos, perda de tempo e frustação das empresas sérias (Meses atrás uma determinada marca foi denuciada quanto a origem do produto x certificado... Avisado ao mercado, o varejo continuou a trabalhar com a mesma sem nenhuma responsabilidade de fato- mesmo porque a sensação é de impunibilidade). </t>
  </si>
  <si>
    <t>Realmente causa muito atraso de tempo/ tecnologia e custos desnecessários devido a complexidade do  processo (Custo Brasil). Quem paga??? O próprio consumidor que em muitas vezes está sendo lesado porque o produto não é exatamente conrrespondente ao Registrado</t>
  </si>
  <si>
    <t xml:space="preserve">Não vi avaliação, sugestão/ direcionamento, sobre mecanismos de fiscalização, advertencia e punibilidade. Assim como sua aplicabilidade no mercado (360º: Industria, Importador, Varejista). Como observação: </t>
  </si>
  <si>
    <t xml:space="preserve">Acredito que deva ser modificada a disposição para a colocação do Inmetro em ambiente </t>
  </si>
  <si>
    <t xml:space="preserve">Falta de Fiscalização, a certeza de impunidade, prejudicam quem tem como objetivo ser honesto. Nossa empresa está estruturada em três Pilares: Qualidade, Inovação e Honestidade. E o problema apontado pelo Inmetro/ documento exatamente prejudica nossa visão/ missão de Negócios. Afirmo que o mercado/ varejo devido a um Selo se esconde e se justifica a todo momento, porque tem "Inmetro"- Resumo: Teoricamente coloca todas as marcas no mesmo patamar, quando questionamos sobre diferença de produto/ qualidade, criando condições de um mercado desleal, inibindo inovações nas diversas categorias </t>
  </si>
  <si>
    <t xml:space="preserve">Novamente: Sem fiscalização e com um mecanismo que demonstrem claramente responsabilidades e sanções efetivas, nada mudará!!!  </t>
  </si>
  <si>
    <t xml:space="preserve">O que precisa ficar claro são os custos envolvidos: Hoje o custo de certificação compulsória inibem as inovações além do tempo demandado!!! Produtos de tecnologias, tem um vida últil muito curta... Portanto precisamos criar/ prever mecanismos que sigam essa velocidade, mas não gerem custo adicionais </t>
  </si>
  <si>
    <t>O Inmetro precisa manter o papel original que é de proteger o consumidor com produtos seguros e para isso, deve criar mecanismos que garantam o mesmo. Quanto aos detalhes tecnicos de cada produto devem ser de responsabilidade do produtor assim como a responsabilidade da qualidade afirmada ou das informações declaradas (dando liberdade ao fabricante/ fornecedor a entregar vários níveis de especificação, esperados pelo mercados.</t>
  </si>
  <si>
    <t xml:space="preserve">Todos precisamos trabalhar para atender as expectativas do consumidor, do mercado e dos investidores. Precisamos criar um mercado leve, leal sem regras complexas que gerem desvios por parte de oportunistas e aventureiros. De nossa parte fica total apoio nos esforços para atingir a meta de um pais menos burocrático com mais oportunidades para todos. </t>
  </si>
  <si>
    <t>J.C. ASSESSORIA LTDA</t>
  </si>
  <si>
    <t>Carlos Alberto Pereira Amarante</t>
  </si>
  <si>
    <t>Sibapem - Sindicato Interestadual da Indústria de Balanças, Pesos e Medidas</t>
  </si>
  <si>
    <t>Outros (por favor, especifique no campo abaixo)</t>
  </si>
  <si>
    <t>Sindicato patronal</t>
  </si>
  <si>
    <t>Existem instrumentos de medir que não estão regulados e que deveriam sê-lo. Um exemplo é o dinamômetro, que, pela falta de regulação, é importado na qualidade de dinamômetro (escapando de qualquer controle) e depois é vendido no Brasil na qualidade de balança de ponte rolante ou de pesagem suspensa. Entendo que o Inmetro, na qualidade de órgão federal regulamentador, deve estabelecer normas, ainda que mínimas, que todos os instrumentos devem atender. Não se justifica que seja possível vender um instumento de medir sem nenhuma comprovação efetiva de sua eficiência. Ademais, tal lacuna, como por exemplo no caso de balanças de uso doméstico, permite que fraudadores se escondam atrás dessa lacuna para vender produtos que já são regulados, como balanças de uso doméstico.</t>
  </si>
  <si>
    <t>De fato, existem situações onde há um excesso de regras para alguns produtos e, em contrapartida, não há fiscalização para os similares que atuam à margem da lei. Alguns instumentos têm uma série de exigências que apenas aumentam o seu custo impactando negativamente impedindo que o fabricante nacional possa competir com seus similares estrangeiros, seja no mercado interno, seja para exportar.</t>
  </si>
  <si>
    <t>Entendo que o INMETRO deve zelar pela qualidade dos produtos e instrumentos vendidos no Brasil. Talvez falte uma definição clara sobre os limites de sua competência em relação a outros órgãos. Se é um instrumento de medir, se é a medida em si (produto pré-medido) ou se é medida materializada como um metro linear, peso padrão etc., é de competência do INMETRO. Entretanto, é preciso ficar claro que há, eventualmente uma superposição de responsabilidades: um instrumento de medir que utiliza baterias por exemplo, também deve se sujeitar às regras relativas à proteção ambiental.</t>
  </si>
  <si>
    <t>o   Identifico outro problema e tenho dados para apresentar.</t>
  </si>
  <si>
    <t>É de competência do INMETRO agir como órgão anuente na importação de instrumentos e outros insumos relacionados à metrologia e ele deve agir com mais rigor na fiscalização em conjunto com a Receita Federal. Há um convênio de 2012 e referendado pela Portaria 333/2012 entre os dois órgãos e ele precisa ser aprimorado. Creio que entidades como o próprio Sibapem poderiam ser chamadas a participar para que fosse desenvolvido um trabalho em conjunto de combate à pirataria, o que garantiria maior lisura nas relações de consumo (proteção do consumidor), maior integridade nos processos produtivos das empresas e maior arrecadação pela diminuição da sonegação e do contrabando.</t>
  </si>
  <si>
    <t>Entendo que alguns instrumentos e produtos devam ser cobertos pela atividade do INMETRO e acho que precisa ficar melhor explicitado quais são eles e a extensão.</t>
  </si>
  <si>
    <t>Creio que, novamente, falta abrangência no que diz respeito a instrumentos de medição e falta uma coordenação com outros órgãos para minimizar as falhas hoje existentes.</t>
  </si>
  <si>
    <t>Como mencionado acima, parto do princípio de que a partir do momento que uma pessoa ou empresa define a necessidade de fazer uso de um instrumento de medir, é porque ela precisa saber o valor de uma determinada grandeza. Nessa caso, uma vez optado pelo uso do instrumento o usuário deve se sentir seguro de que a medição é correta dentro dos limites de incerteza específicos daquele instrumento. Dessa forma, não faz sentido que um instrumento não tenha passado por um processo, mínimo que seja, que garanta a sua qualidade dentro de limites de especificação.</t>
  </si>
  <si>
    <t>Gostaria de receber da pesquisa efetuada quais são os exemplos levantados.</t>
  </si>
  <si>
    <t>Gostaria de receber da pesquisa efetuada quais são os exemplos levantados. Entendo que para alguns segmentos do mercado este pode ser um problema, mas não ocorre na mesma magnitude para o segmento de metrologia.</t>
  </si>
  <si>
    <t>Gostaria de receber da pesquisa efetuada quais são os exemplos levantados. Entendo que para alguns segmentos do mercado este pode ser um problema, mas não ocorre na mesma magnitude para o segmento de metrologia. Aqui podemos considerar que a metrologia depende de regras: um metro não pode ser diferente entre uma empresa e outra ou entre um instrumento e outro, exceto em função do nível de incerteza dado pelo própria especificação.</t>
  </si>
  <si>
    <t>Gostaria de receber da pesquisa efetuada quais são os exemplos levantados. Entendo que para alguns segmentos do mercado este pode ser um problema, mas não ocorre na mesma magnitude para o segmento de metrologia. Considero que para a metrologia, registro, anuência e aprovação de modelo são muito importantes para a garantia de um mercado justo e o Sibapem se oferece para colaborar em seu aprimoramento.</t>
  </si>
  <si>
    <t>Apenas, como repetido acima, gostaria de ter acesso aos dados para uma melhor visão do conjunto. Para a metrologia é fundamental a atividade do INMETRO regulamentando e exercendo a vigilância de mercado.</t>
  </si>
  <si>
    <t>A exemplo do comentado acima, gostaria de ter os dados da pesquisa que justificam a afirmação. No âmbito da metrologia é fundamental a atuação do INMETRO.</t>
  </si>
  <si>
    <t>A exemplo do comentado acima, gostaria de ter os dados da pesquisa que justificam a afirmação. No âmbito da metrologia é fundamental a atuação do INMETRO, ainda que, eventualmente, haja conflitos de superposição que, em alguns casos, a se detalhar a partir de uma análise dos dados da pesquisa, poderiam ser reduzidos.</t>
  </si>
  <si>
    <t>A exemplo do comentado acima, gostaria de ter os dados da pesquisa que justificam a afirmação.</t>
  </si>
  <si>
    <t>As lacunas existentes abrem espaço para a pirataria. A complexidade de regras afetam o desenvolvimento de novos produtos e dificultam a inovação. A falta de clareza quanto ao escopo do INMETRO acaba por criar um vácuo onde a pirataria também se instala ou se beneficia e, em todos eles, ficam prejudicados os cidadãos enquanto consumidores e as empresas enquanto entes geradores de emprego e renda.</t>
  </si>
  <si>
    <t>O segmento de metrologia, aqui incluídos os instrumentos denominados balanças, medidores de pressão, termômetros, taxímetros, pesos padrão etc. são afetados na medida em que os prazos de aprovação de modelo são longos, os custos elevados e, ao final, por falta de uma melhor legislação e de um trabalho em conjunto do INMETRO com a Receita Federal, nós fabricantes e importadores legalizados, sofremos com a pirataria.</t>
  </si>
  <si>
    <t>O INMETRO precisa cobrir outros instrumentos de medir hoje não cobertos pela sua atuação. Eventualmente tal cobertura pode ser num menor nível de detalhamento, mas tem que atingir ao menos no que diz respeito a uma avaliação inicial,  todo instrumento de medir. Outra coisa é o pós comercialização. Produtos que não afetam  um processo industrial nem a saúde das pessoas ou mesmo as relações comerciais poderiam ser dispensados de uma verificação periódica.</t>
  </si>
  <si>
    <t xml:space="preserve">Registro aqui que uma redução de exigências depende de para que tipo de instrumento se trata. Quando se fala em metrologia, temos que levar em conta que um quilo tem que ter um quilo, um metro tem que ter um metro etc. Uma coisa é obrigar todo fabricante a fornecer uma caixa com 50 parafusos e não se poder ofertar uma quantidade menor, por exemplo, algo que considero uma interferência inadequada. Outra é afrouxar uma regra de qualidade sobre um instrumento de medir, o que pode levar um instrumento inadequado a produzir produtos (alimentos, remédios, etc.) sem a qualidade demandada ou prometida. Avaliação da conformidade é fundamental para a metrologia. Só entendemos que pode ser reduzida a burocracia e os custos correspondentes. Ademais, podemos reduzir as exigências de registro e anuência desde que comprovadamente tais instrumentos metrologicamente atendam aos parâmetros de conformidade exigidos pela legislação vigente. Dessa forma, teremos uma competição em igualdade de condições e o consumidor devidamente protegido. </t>
  </si>
  <si>
    <t>Entendemos que o INMETRO tem um papel preponderante na regulação do mercado, na defesa dos direitos do consumidor e fomentador do desenvolvimento tecnológico. Em algumas áreas específicas acreditamos que podem ser reduzidos os limites de atuação do INMETRO, sendo que em outras, caso específico da metrologia, ela deve ser melhor definida e abrangente no sentido de deixar claros os seus limites tendo sempre em vista a defesa do consumidor e a livre concorrência.</t>
  </si>
  <si>
    <t>O Sibapem tem o maior apreço pelos trabalhos do INMETRO e se oferece para colaborar no seu desenvolvimento. Como dito anteriormente, acreditamos que o governo federal está no caminho certo no sentido de desburocratizar, simplificar e buscar a inovação. O que ressaltamos é que, no tocante à metrologia especificamente, há de haver condições específicas, já que somos signatários da OIML e também temos que considerar algumas especificidades em função da extensão territorial do nosso país.</t>
  </si>
  <si>
    <t>Dayana Fornasa Demetrio</t>
  </si>
  <si>
    <t> Santa Catarina</t>
  </si>
  <si>
    <t>COPOBRAS S/A Indústria e Comércio de Embalagens</t>
  </si>
  <si>
    <t>O atual sistema não cobre todos os produtos existentes, isso cria desequilibio no mercado. Possibilitando a oferta de produtos não regulados, trazendo riscos ao consumidor. Como evidência podemos citar a regulamentação para Copos Plásticos Descartáveis (portaria 453/2010), esta não tem como objeto os copos descartaveis oriundos de outros processos (injeção, papel, etc.).</t>
  </si>
  <si>
    <t xml:space="preserve">Inibe o empreendedorismo, pois cria barreira de mercado. Impede a entrade de pequenas empresas tendo em vista os altos custos de implementação e manutenção. </t>
  </si>
  <si>
    <t>O Inmetro atribui responsabilidade a si que não são de sua competência, a exemplo da Portaria 453/2010 do Inmetro, que acaba impondo a prerrogativa de fiscalizar critérios que não lhe são de competencia, no caso da ANVISA (vide Resolução 105/99).</t>
  </si>
  <si>
    <t>A ausencia de  cobertura de todos os produtos expostos no mercado impede a atuação efetiva do Inmetro em relação a problema regulatórios, o que gera desequilíbrio no mercado. A exemplo do Copo Plástico Termoformado que é regulamentado, enquanto que o copo de papel não é regulado.</t>
  </si>
  <si>
    <t>O sistema é ineficaz visto a baixa cobertura, o que é natural tendo em vista a dinâmica de mercado.</t>
  </si>
  <si>
    <t>Causa problemas ao Inmeto que fica responsável pela solução de dúvidas (80% dos atendimentos via SAC), que restringe seu exercício de fiscalização. Adicionalmente trás custos desnecessários ao setor industrial na tentativa constante de interpretar as normas.</t>
  </si>
  <si>
    <t xml:space="preserve">Cria dificuldade de compreensão exata da norma. Exemplo Portaria 453/2010 que remete a outras duas portarias. </t>
  </si>
  <si>
    <t>Os custos necessários para certificação e manutenção para atendimento para os requisitos de confomidade oneram o consumidor.</t>
  </si>
  <si>
    <t>Apenas produtos sujeitos à avaliação da conformidade compulsório se exige registro e por esta razão são fiscalizados pelo Inmeto.</t>
  </si>
  <si>
    <t>Retira do INMETRO sua atividade precípua, que é de fiscalizar. O INMETRO acaba atuando como delegado de outros órgãos reguladores, dispendendo tempo e recursos no desenvolvimento de esquemas que deveriam ser protagonizados pelos próprios órgãos solicitantes.</t>
  </si>
  <si>
    <t>O Inmetro acaba assumindo responsabilidade de outros órgãos reguladores. Exemplo Portaria Inmetro 453/2010 e Resolução 105/99 da Anvisa.</t>
  </si>
  <si>
    <t xml:space="preserve">Excesso de regulação impossibilita identificação do efetivo órgão regulador. Um mesmo produto acaba sendo regulado pode vir a ser regulado por órgãos com temática especifica, a despeito de já existir regulação pelo INMETRO sobre o respectivo aspecto. O amplo espectro de atuação do INMETRO ocasiona desvirtuamento das suas atribuições fundamentais, o que torna a regulação da lei necessária. </t>
  </si>
  <si>
    <t>O novo modelo preve requisitos gerais e não mais específicos para alguns produtos.</t>
  </si>
  <si>
    <t> Distrito Federal</t>
  </si>
  <si>
    <t>OBSERVATÓRIO NACIONAL DE SEGURANÇA VIÁRIA</t>
  </si>
  <si>
    <t>ORGANIZAÇÃO SOCIAL CIVIL DE INTERESSE PÚBLICO - OSCIP</t>
  </si>
  <si>
    <t>Entendemos que o INMETRO definiu claramente o problema.</t>
  </si>
  <si>
    <t>Concordamos com a competência do INMETRO com base na atual base legal. No entanto, mudanças devem ser implementadas para permitir que a auto-regulação comece a ser utilizada e a sociedade passe a ser parte do processo de cobrança.</t>
  </si>
  <si>
    <t>Até o momento verificamos clareza no escopo do Inmetro.</t>
  </si>
  <si>
    <t>Não.</t>
  </si>
  <si>
    <t>A SEGURANÇA VIÁRIA, QUE SE APRESENTA EM DIVERSAS ÁREAS, É IMPACTADA DE FORMA DEFINITIVA PELAS QUESTÕES REGULATÓRIAS EM COMENTO.</t>
  </si>
  <si>
    <t xml:space="preserve"> O excesso de exigências pré mercado tem efeitos de grande relevância para o segmento dos importadores, pois geram altos custos com realização de auditorias nos fabricantes fora do pais além daqueles para a realização de análises das amostras coletadas no exterior. A complexidade das Regras Regulatórias também causa um desestimulo ao empreendedorismo,  constituindo barreira a inovação e diminuindo o ritmo de alteração dos processos produtivos para incorporação de novas tecnologias muitas vezes apenas disponíveis fora do país.</t>
  </si>
  <si>
    <t>Comentários:2</t>
  </si>
  <si>
    <t>Comentários:3</t>
  </si>
  <si>
    <t>Comentários:4</t>
  </si>
  <si>
    <t>Sim</t>
  </si>
  <si>
    <t>Marco Antonio Martin Da silva</t>
  </si>
  <si>
    <t>LUCIANA MAZZEO GALLICCHIO DE DOYE</t>
  </si>
  <si>
    <t>janikelle Josélia da Silva</t>
  </si>
  <si>
    <t>Nina Hentzy de Oliveira</t>
  </si>
  <si>
    <t>Hoje nosso seguimento é regumentado pela portaria 453/2010 - Copos Plásticos descartáveis termoformados, outros copos como os injetados e de papel não possuem regulamento. Em virtude disso concorremos com produtos a custos menores pois nosso processo é mais oneroso. Além disso a entrada de produtos importados, também afeta nosso negócio por não ter nenhum requisito específico.
Da mesma forma, o Inemtro repete exigencias já requeridas por outros órgãos como ANVISA, sendo que precisamos realizar 2 ensaios para o mesmo fim, um para manutenção do registro no Inemtro e outro para atender o regulamento da Anvisa, visto que são 2 legislações a cumprir.
Outro ponto que nos afeta é que existem no mercado novas tecnologias para produção de copos descartáveis, que reduz o custo de produção, porém existe um requisito de qualidade que especifica o peso mínimo para o copo, nos limitando a usar de novos recursos e nos tornarmos menos competitivos no mercado.</t>
  </si>
  <si>
    <t xml:space="preserve">Alta relevancia pois gera concorrencia desleal e inibe o desenvolvimento tecnológico. 
</t>
  </si>
  <si>
    <t>FRANCISCO VIEIRA GARONCE</t>
  </si>
  <si>
    <t>Welerson Aparecido de Barros</t>
  </si>
  <si>
    <t xml:space="preserve">há produtos que além da certificação Inmetro possuem outras certificações nacionais que muitas vezes são antagônicas, dificultando o atendimento por parte da empresa </t>
  </si>
  <si>
    <t>É comum haver mais de um modelo de certificação, entre Inmetro e outra instituição por exemplo NSF para agua potável e isso muitas vezes não são tratados de maneira harmoniosa</t>
  </si>
  <si>
    <t>Claudia Bastchen</t>
  </si>
  <si>
    <t> Paraná</t>
  </si>
  <si>
    <t>Electrolux do Brasil S/A</t>
  </si>
  <si>
    <t>Realmente ter insumos, produtos e serviços sem a regulamentação impedem o INMETRO de tomar ações rápidas, ou até mesmo não haver ações sobre o problema encontrado, e assim abre espaço para insumos, produtos e serviços inseguros e práticas enganosas. Concordo plenamente que isso é um problema regulatório.</t>
  </si>
  <si>
    <t>Concordamos porque burocratizar o sistema impede inovações e/ou redução de custo,  há complexidade de entendimento nos requisitos na regulamentação. E com essa burocratização aumenta o tempo de lançamento e assim atrasa o faturamento da empresa na comercialização de seu produto, insumo e serviço.</t>
  </si>
  <si>
    <t>Concordo que muitas vezes ficamos confusos com o escopo do INMETRO, e a responsabidade do mesmo sob os outros organismos regulatório.</t>
  </si>
  <si>
    <t>Concordamos que é baixo o nível de cobertura do INMETRO conforme os dados apresentados. E entendemos que se não for reformulado a regulamentação o INMETRO não consegue abranger todos os problemas apresentados.</t>
  </si>
  <si>
    <t xml:space="preserve">Concordamos que é baixo o nível de cobertura do INMETRO conforme os dados apresentados. E entendemos que se não for reformulado a regulamentação o INMETRO não consegue </t>
  </si>
  <si>
    <t>Concordamos plenamente devido a informação não centralizada, e falta de entendimento por todos os envolvidos no sistema.</t>
  </si>
  <si>
    <t>Concordamos pois acarreta em barreiras técnicas, que freiam a inovação tecnologica.</t>
  </si>
  <si>
    <t>Morosidade do tempo e custo nos processos de certificação de conformidade.</t>
  </si>
  <si>
    <t>De acordo, assim o foco será em resolução de problemas regulatórios.</t>
  </si>
  <si>
    <t>Concordamos e assim abrangera todos os tipos de problemas apresentando.</t>
  </si>
  <si>
    <t>Nos afeta em altos custos envolvidos, tempos perdidos nos processos de certificação, as barreiras tecnologicas que nos impões e a falta de centralização das informações regulamentais.</t>
  </si>
  <si>
    <t>Estudo bem fundamentado e com boa apresentação do panorama atual da situação regulatória no Brasil.</t>
  </si>
  <si>
    <t>Geraldo Takeo Nawa</t>
  </si>
  <si>
    <t xml:space="preserve">É importante definição prévia das regras de vigilância de mercado (market suvillance) em função do aumento da cobertura.  </t>
  </si>
  <si>
    <t>Há muitos produtos regulamentados com excesso de exigências e regras complexa para sua aplicação, onerando desnecessariamente os fornecedores e dificultando a evolução tecnológica mas há produtos regulamentados em que exigências pre mercado são necessárias.</t>
  </si>
  <si>
    <t>Falta definção do que seja "regulamentedor residual" implica em dúvidas ao fornecedor sobre quais requisitos regulamentares deverão ser atendidos.</t>
  </si>
  <si>
    <t>Não foi abordado aspecto de custeio das atividades decorrentes do NMR, por exemplo, fiscalização.</t>
  </si>
  <si>
    <t>o   Não concordo que esta é uma causa para o problema 1.</t>
  </si>
  <si>
    <t>A regulamentação por objeto poderia ter grau de detalhamento conforme o potencial risco existente.</t>
  </si>
  <si>
    <t>Falta de um estrutura adequada para elaboração e aplicação dos regulamentos e posterior fiscalização</t>
  </si>
  <si>
    <t>A dificuldade de acesso à informação induz à falta de clareza.</t>
  </si>
  <si>
    <t>No setor eletroeletrônico não identificamos excesso de avaliação da conformidade. Desconhecemos o que ocorre em outros setores.</t>
  </si>
  <si>
    <t>Concordamos mas o processo atual deve ser reavaliado.</t>
  </si>
  <si>
    <t>Afeta negativamente o setor, gerando constantes custos e burocracias, dificultando lançamento de novos produtos (desenvolvimento tecnológico).</t>
  </si>
  <si>
    <t>Perda de competitividade, prazos extensos para atendimento à regulamentação, não inibição da concorrência desleal.</t>
  </si>
  <si>
    <t>Não concordamos simplesmente com a redução das exigências da avaliação da conformidade. Qualquer redução deve ser feita com critério, sem prejuízo da segurança e da qualidade.</t>
  </si>
  <si>
    <t>Arnaldo Pinheiro Costa Gaio</t>
  </si>
  <si>
    <t>Instituto Nacional de Tecnologia</t>
  </si>
  <si>
    <t>Modelo Regulatório vigente com lacunas que trazem ineficácia e ineficiência ao mercado basileiro por deficiências na fiscalização e monitoramento bem como no envolvimento de todas as partes interessadas. Creio que o modelo é o primeiro passo. O que se propõe é uma mudança em todo arcabouço regulatório e não uma mudança de um regulamento específico. O que for decidido será aplicado em todos os insumos, produtos e serviços de competência legal do Inmetro. A nota técnica não contempla a noção de riscos em relação aos insumos, produtos e serviços de competência legal do Inmetro que são de vital importância para buscar uma tradução das necessidades da sociedade basileira, isso traz uma insegurança para todas as partes interessadas.  A nota também não cita experiências que poderiam inspirar esse novo modelo. Não foi identificado no Quandro 8, os OACs como impactados pelo problema 01, o que  pode prejudicar todo o desdobramento do trabalho, uma vez que a maior ou menor regulação, responsabilização, vigilância e o próprio modelo de vigilância, definem o tamanho do mercado as suas oportunidades e riscos fazendo certamente diferença na atuação, abertura, fusão, ou fechamento de OACs existentes no Brasi. Dependendo desta consideração, um risco de redução da infraestrutura de Qualidade do país, o que podem impactar a vigilância do mercado e o atendimento das necessidades do cidadão, aumentando o relato de acidentes de consumo ao Inmetro e/ou a todo o sistema que consegue captar problemas nas relações de consumo, em especial problemas técnicos dentro da competência de atuação do Inmetro.</t>
  </si>
  <si>
    <t>O backlog apontado na nota técnica deve ser combatido com base em fatos e dados e com base em uma análise de riscos tornando a operação mais eficiente, eficaz e elevando em muito a produtividade da mesma. Acho que deveria focar nas dificuldades da vigilância/fiscalização pois isso vai interferir em toda infraestrutura de Qualidade do Brasil.</t>
  </si>
  <si>
    <t>Não creio que seja um problema a ser tratado no nível deste trabalho. Tenho dúvidas até que ponto seria uma grande dificuldade para conceber o novo modelo em substituição ao modelo regulatório vigente até aqui.</t>
  </si>
  <si>
    <t>Reorganizar os programas existentes e criar novos chegando a 100% de cobertura equilibrando as soluções com base em análises de riscos tanto para os regulamentos sem AC, quanto para os regulamentos com AC, conforme demonstrado na Nota Técnica. Pensar o novo modelo tendo já em vista a infraestrutura de vigilância/fiscalização necessária, considerando a infraestrutura de Qualidade no Brasil com suas lacunas.</t>
  </si>
  <si>
    <t>Poderiam ser apresentados outros modelos de regulamentação que podem inspirar a mudança pretendida. Aqui está o cerne da mudança que se refere ao modelo regulatório e não de um regulamento específico.</t>
  </si>
  <si>
    <t>Baixa participação de outras partes interessadas da sociedade na regulamentação sobre insumos, produtos e serviços de competência legal do Inmetro. Dados podem ser inseridos como os que demonstram uma grande mobilização de diversos interessados apoiando a proposta de mudança do modelo regulatório.</t>
  </si>
  <si>
    <t>Qual o percentual de regras específicas criadas pelo Inmetro e qual o percentual de referenciais mundiais usados, como normas técnicas,  para que os requisitos sejam claros e de conhecimento de todos os atores de cada mercado?</t>
  </si>
  <si>
    <t>Registros e anuência não deveriam depender dos riscos à sociedade?</t>
  </si>
  <si>
    <t>Dificuldade do Inmetro a criar novos regulamentos específicos, objeto a objeto e o tempo demandado para tais, conforme apresentado nesta nota técnica.</t>
  </si>
  <si>
    <t>Não concordo com o problema 3.</t>
  </si>
  <si>
    <t>Será que o SBAC possui atores suficientes para 100% de cobertura regulatória e para atuar junto ao Inmetro na Vigilância e Monitoramento do mercado, tendo sido construído com base em uma cobertura regulatória de 13%?</t>
  </si>
  <si>
    <t>Atuamos hoje como um laboratório e como um organismo de certificação.</t>
  </si>
  <si>
    <t>Existem duas possibilidades: o aumento ou a diminuição da demanda por ensaios e certificação. Ambas dependem do desenho do novo modelo. A princípio acreditamos no aumento de oportunidades, mas isso pode não se concretizar em função de lacunas na vigilância ou monitoramento de mercado, demanda insuficiente como demonstrado na nota técnica pela não aplicação de PVC de maneira sistemática e a tornar viáveis os ensaios dos insumos, produtos e serviços de competência legal do Inmetro considerados relevantes pelo seu grau de risco à sociedade.</t>
  </si>
  <si>
    <t>Simplificação via características do novo modelo, adoção de padrões internacionais, quando aplicável, avalição de risco, uso de dados e abertura de espaço para outras partes interessadas.</t>
  </si>
  <si>
    <t>Já explicitado em comentários anteriores.</t>
  </si>
  <si>
    <t>Estudo bem fundamentado, contudo ainda sem alguns dados relevantes como a aceitação da ideia de um novo marco em função das pesquisas até aqui realizadas. Na minha opinião, o problema e as causas demandam mais reflexão para andamento do trabalho que, certamente esta pesquisa pode trazer de forma a tornar a AIR mais robusta e mais endereçada ao cerne da questão, que é a mudança do modelo.</t>
  </si>
  <si>
    <t>Hélio Tiaki Tanaka Arai</t>
  </si>
  <si>
    <t>É necessária uma priorização dos itens mais críticos, para que as lacunas regulatórias sejam diminuídas ao longo do tempo e de forma mais rápida. Assim o Inmetro teria maior poder de ação.</t>
  </si>
  <si>
    <t>Necessário avaliar se existem laboratório certificados em número e abrangência que consigam realizar os testes que normalmente  são requeridos nas avaliações de manutenção periódicas no prazo requerido.</t>
  </si>
  <si>
    <t>Considero importante fazer um estudo mais detalhado, para montar um pareto sobre os setores que demandam mais consultas para que a ação seja mais focada.</t>
  </si>
  <si>
    <t xml:space="preserve">Neste caso acredito ser mandatória a participação de especialistas (que sejam neutros e não representem o interesse de uma classe específica) nos itens discutido para evitar que haja este excesso de prescrição. </t>
  </si>
  <si>
    <t xml:space="preserve">Considero que para o setor de pneus, após algumas revisões realizadas na portaria 544 vigente, o escopo e papel do Inmetro estão bem delineados. </t>
  </si>
  <si>
    <t>Não exagerar na redução das exigências que possam propiciar o aparecimento de produtos/seviços que podem representar riscos à segurança e/ou qualidade</t>
  </si>
  <si>
    <t>Apesar do tema ser bastante extenso, consegui-se com este estudo apresentar de forma resumida a fotografia dos processos vigentes / a serem implementados e a necessidade de adequação para aumento da competitividade dos produtos.</t>
  </si>
  <si>
    <t>Leonardo Figueiredo</t>
  </si>
  <si>
    <t>LUMILEDS ILUMINAÇÃO BRASIL LTDA</t>
  </si>
  <si>
    <t xml:space="preserve">Com respeito ao produto ´Componentes Automotivos - Lâmpadas´ já regulamentado no âmbito da RAC (Portaria 301 de 21/07/11), anexo VII, existem lacunas regulatórias com relação a:
- 1a Escopo limitado dos produtos sob certificação compulsória;
- 1b Falta de previsão de um programa de fiscalização no RGCP. 
</t>
  </si>
  <si>
    <t xml:space="preserve">Com respeito ao produto ´Componentes Automotivos - Lâmpadas de Filamento´ já regulamentado no âmbito da RAC Portaria 301 de 21/07/11, anexo VII, entendemos haver excesso de exigências regulatória pré-mercado:
- 2a Excesso de Portarias complementares e mudanças de regras;
-2b Excesso de requisitos técnicos no RAC;
-2c Excesso de exigência no processo de avaliação de conformidade
</t>
  </si>
  <si>
    <t>Com respeito ao objeto ´Componentes Automotivos - Lâmpadas de Filamento´ já regulamentado no âmbito da RAC Portaria 301 de 21/07/11, anexo VII, entendemos haver falta de clareza sobre o escopo do Inmetro e suas diretrizes por parte tanto dos órgãos de fiscalização (ex: IPEMs estaduais), quanto pelos Organismos de Certificação de Produtos (OCP)</t>
  </si>
  <si>
    <t xml:space="preserve"> As normas ABNT adotas à época como requisitos técnicos para a RAC estão defasadas e incluem somente uma parcela das famílias de produtos de Lâmpadas Automotivas, que embora representem a maior parte em termos de volume, respondem por somente 40% das famílias de produtos existentes no mercado. Sem falar de novas tecnologias, como fonte de luz em LED, que embora se apresentem como uma forte tendência de mercado, estão fora deste escopo. </t>
  </si>
  <si>
    <t>Falta de fiscalização efetiva ou programa de monitoramento de mercado. Nenhuma ação coordenada partindo do Inmetro ou dos órgãos fiscalizadores desde a entrada em vigor em 2013 do regulamento para o produto em questão.</t>
  </si>
  <si>
    <t>Excesso de Portarias complementares e mudanças de regras. Desde 2011, data da primeira Portaria de Componentes Automotivos, foram emitidas outras 11 Portarias de caráter geral ou específico ao produto em questão, muitas vezes com informações complementares ou até mesmo com mudança de regras.</t>
  </si>
  <si>
    <t>Excesso de requisitos técnicos referente a ensaios de produtos que não são determinantes para determinar a segurança e qualidade do produto e que não constam mais como requistos obrigatórios em normas internacionais mais recentes.</t>
  </si>
  <si>
    <t xml:space="preserve">Necessidade de realizar ensaios em 100% das familias de produtos no ciclo de Renovação de Certificação, sendo que ao longo do ciclo de 4 anos e considerando os ensaios em 25% das famílias, seria possível cobrir todas as famíias de produtos.
 Necessidade de audtorias de Sistema da Qualidade pelo Organismo de Acreditação em fabricantes que já possuem sistema de Qualidade acreditado, tais como ISO 9001 e IATF 16949
</t>
  </si>
  <si>
    <t>Foco do Inmetro na elaboração de regulamentos, portarias e processo de avaliação de conformidade em detrimento da fiscalização do mercado em parceria com órgãos de fiscalização estaduais (ex: IPEM). Os programas de parceria do Inmetro com IPEM foca geralmente produtos com maior apelo ao público, mas deveria haver também uma agenda de fiscalização de outros segmentos, como é o caso de Componentes Automotivos, que desde 2013 quando entrou em vigor o regulamento, não houve nenhum programa efetivo e com largo alcance de fiscalização e controle de mercado</t>
  </si>
  <si>
    <t xml:space="preserve">Foco do Inmetro na elaboração de regulamentos, portarias e processo de avaliação de conformidade gera um volume muito grande de atualizações e novas regras que aparentemente os OCPs não conseguem acompanhar, tendo em vista que prestam serviço em diversos segmentos de mercado e milhares de famílias de produto. Também não existe uma orientação clara e padronizada para atuação destes organismos, o que leva práticas diferenciadas na tratativa com as empresas (ex: produtos que são certficados por um OCP e cuja certificação é negada por outro por conta de questões interpretativas dos regulamentos e requisitos).  </t>
  </si>
  <si>
    <t>Com a devida análise de riscos para cada objeto e consequente aplicação de um Regulamento adequado a esta análise</t>
  </si>
  <si>
    <t>Deverá have uma contrapartida no sentido de prover uma fiscalização mais forte pós-mercado. Também deverá ser consideradas válidas homologações de produtos por normas internacionais reconhecidas</t>
  </si>
  <si>
    <t>Não somente do Inmetro, como também dos outros agentes do processo (OCP, IPEMs, etc). Qual será o papel de cada um no novo modelos e como estes órgãos/empresas irão interagir mais eficazemente</t>
  </si>
  <si>
    <t>Paulo Sérgio Pereira da Rocha</t>
  </si>
  <si>
    <t>Federação das Industrias do Estado de São Paulo</t>
  </si>
  <si>
    <t>Acho que podemos desburocratizar e aumentar a eficiencia na construção de regras e regulamentos mas não podemos torna-los simplesmente genéricos e horizontais. Abondonar a fiscalização pré mercado também não será bom para a qualidade dos produtos. Precisamos capacitar os Orgãos com equipamentos e conhecimento dos processos para termos um padrão calibrado e  aferido  de operação .</t>
  </si>
  <si>
    <t>concordo porém tem algumas ações que o INMETRO tem que continuar a fazer até termos a consciencia de que outro orgão o faça de forma segura e dentro dos padrões pré estabelecidos.</t>
  </si>
  <si>
    <t>A importação de produtos sem qualidade  colocada no mercado nacional e a pirataria com produtos não conforme. Temos que retificar o esforço de combatermos  estes dois problemas de forma concreta, pois poderemos abrir muito espaço para que eles continuem ocorrendo e até de forma mais acentuada.</t>
  </si>
  <si>
    <t>Acho que podemos desburocratizar e aumentar a eficiencia na construção de regras e regulamentos mas não podemos torna-los simplesmente genéricos e horizontais. Abondonar a fiscalização também não será bom para a qualidade dos produtos. Precisamos capacitar os Orgãos com equipamentos e conhecimento dos processos.</t>
  </si>
  <si>
    <t xml:space="preserve">Precisamos sintetizar melhor os requisitos e focar no objetivo mais opoeracional . </t>
  </si>
  <si>
    <t xml:space="preserve">Realmente ocorre um excesso de prescrição procurando amarrar todos os requisitos. Precisamos sintetizar os objetivos </t>
  </si>
  <si>
    <t xml:space="preserve">Podemos desburocratizar e simplificar sem perder o controle sobre a conformidade e qualidade dos produtos e serviços </t>
  </si>
  <si>
    <t xml:space="preserve">Épreciso estabelecer critérios, escopo e responsabilidades para cada orgão regulador  </t>
  </si>
  <si>
    <t xml:space="preserve">Sim a industria é afetada pelos 3 problemas identificados pelo INMETRO nesta Avaliação de Impacto Regulatório </t>
  </si>
  <si>
    <t>A Complexidade de regras e excesso de exigências pré mercado, acho que é o principal problema que afeta a industria .Pois acaba amarrando muito a industria no aspecto tecnico e limitando o aspecto inovativo. Em segundo lugar temos  Lacuna regulatória para ação sobre insumos, produtos e serviços de competência legal do Inmetro pois temos somente 12% dos produtos certificados e precisavamos ampliar este leque de produtos e serviços para termos maior conformidade , qualidade  e segurança nos produtos.</t>
  </si>
  <si>
    <t>Nossa avaliação é que a ampliação da cobertura regulatória é necessária,mas precisamos de clareza e acertividade nos desenvolvimento dos serviços regulatórios do INMETRO</t>
  </si>
  <si>
    <t>A nossa avaliação neste quesito é que precisamos aumentar a consistencia e a clareza dos requisitos e coordenar as fiscalizações realizadas no mercado.</t>
  </si>
  <si>
    <t>O Inmetro além de ser um orgão regulador deve ser responsável por coordenar as atividades de fiscalização dos produtos nacionais e importados que devem passar pelos mesmos requisitos .</t>
  </si>
  <si>
    <t>ABRAREC</t>
  </si>
  <si>
    <t>Comércio atacadista/varejista/distribuidor</t>
  </si>
  <si>
    <t>Não obstante as justificativas contidas na NT, no aspecto consumerista, por exemplo, o excesso de regulação e de interpretação das normas tem gerado bis in idem e judicialização. Logo, criar mais normas, talvez não seja efetivo para o resguardo da saúde e segurança do consumidor, mas uma harmonização entre os diversos agentes.</t>
  </si>
  <si>
    <t>Vide acima.</t>
  </si>
  <si>
    <t>Não obstante o problema macro esteja inserido em outros itens, importante mencionar o problema em relação a obrigatoriedade dos selos ou deixar claro se existirão medidas para eliminar a obrigatoriedade dos selos.</t>
  </si>
  <si>
    <t xml:space="preserve">Problema de discussão envolvendo alegação de bis in idem que geram judicalização  </t>
  </si>
  <si>
    <t>Considerando que a ABRAREC  é uma associação composta por variados segmentos, cuja missão é desenvolver produtos, serviços e relacionamentos que atuem na informação, capacitação técnica e certificação para questões comportamentais e mercadológicas dos seus associados, promovendo sua projeção e melhor desempenho face aos desafios globais, na consolidação do relacionamento empresa-cliente, não é possível especificar os problemas em detalhes de todos os segmentos, sendo que os problemas regulatórios gerais são os especificados na NT.</t>
  </si>
  <si>
    <t>Náo obstante o exposto acima - Alto custo regulatório, sanções por falta de compreensão e não por desídia no atendimento da norma, insegurança jurídica, etc.</t>
  </si>
  <si>
    <t>O aumento do número de normas, não necessariamente leva a efetividade e resolução dos problemas.</t>
  </si>
  <si>
    <t xml:space="preserve">ABENDI - Associçaõ Brasileira de END e Inspeção </t>
  </si>
  <si>
    <t>Utilização de pessoal não capacitado para inspeção de equipamentos e partes submetidas à pressão.</t>
  </si>
  <si>
    <t xml:space="preserve">A inexistência de um regulamento técnico indicando a exigência de certificação de pessoas que inspecionam , através de Ensaios Não Destrutivos , equipamentos e partes submetidas à pressão.Como exemplo citamos o modelo europeu : a EU emitiu em 19 de julho de 2016 a PED- Pressure Equipament Directive 2014/68/EU  item 3.1. e 3.1.3  e artigo 20 , e em 14/09/2018   complementou com a C326/94 - 2018/C326/03 ; que regulam especificamente este problema que ora apontamos, indicando a certificação de pessoal conforme a ISO9712 / ISO 17024 como padrão de qualidade a serem atendidos pelos fabricantes , montadores,proprietários, e operadores  destes equipamentos e partes . </t>
  </si>
  <si>
    <t xml:space="preserve">A regulamentação por objeto , neste caso,  não cobre uma série de equipamentos e partes produzidas para os segmentos de óleo e gás , geração de energia , metroferroviários e outros . </t>
  </si>
  <si>
    <t>A falta de regulamentação está propiciando a atuação de pessoal não capacitado/certificado na inspeção de equipamentos críticos , e , em caso de falhas , estes colocam em risco a vida o meio ambiente e o patrimônio. A ABENDI certifica estes profissionais desde 1991 , foi acreditado pelo INMETRO em 1997, porém nos últimos anos temos identificado certa negligência tanto dos fabricantes como das montadoras com relação à este requisito, muitas vezes normativos , que não está sendo atendido. Mesmo o cliente final , outrora mais atento e conhecedor desta necessidade , hoje influenciado negativamente pelos fornecedores  acaba não exercendo seu poder de compra corretamente , desconhecendo ou ignorando os riscos advindos de uma inspeção "mal feita" .</t>
  </si>
  <si>
    <t xml:space="preserve">A operaçao de  equipamentos e partes submetidas à pressão ( vasos, caldeiras, tubulações , trocadores de calor etc) que foram  "inspecionados" por pessoal não capacitado apresenta um risco imensurável à vida das pessoas , ao meio ambiente e ao patrimônio. O efeito é o mesmo da "não inspeção" ou seja a confiabilidade está totalmente comprometida. </t>
  </si>
  <si>
    <t xml:space="preserve">Toda esta estrutura preconizada nas normas NBR ABN ISO 9712 e 17024 já existe aqui no Brasil , acreditada pelo próprio INMETRO , porém, diariamente desrespeitada pelos fabricantes, montadoras e agora também pelas estrangeiras que estão chegando ao nosso País trazendo gente  desqualificada neste setor , pois "aqui não existe exgência legal" . </t>
  </si>
  <si>
    <t>Como comentário geral entendemos que celeridade na implementação deste novo modelo é importante e trará credibilidade.</t>
  </si>
  <si>
    <t>ABRAC- Associação Brasileira de Avaliação da Conformidade</t>
  </si>
  <si>
    <t xml:space="preserve">Existe uma lacuna regulatória, porém o estoque regulatório atual atende, conforme SIMAC 2018, que 95% dos riscos estão cobertos pelos programas, pois estes contemplam os maiores problemas com acidentes. Concordamos que um regulamento geral poderia ser um bom instrumento para a lacuna regulatória. Os 12 % de cobertura regulatória,  consideram peso volume e não classe e categoria de produtos associados a risco/frequencia/relevância. O NET Benefites, um dos principais indicadores indicados pela OCDE para análise de impacto regulatório não foi utilizado. </t>
  </si>
  <si>
    <t>Concordamos parcialmente. Existe uma complexidade nos programas de avaliação da conformidade, devido a utilizarmos regulação por objeto, o que torna a gestão pelo Inmetro complexa. Regulamentos gerais e transversais minimizariam a complexidade.  Para diminuir a burocracia , o foco deve ser na melhoria do processo de registro e de anuência que são administrados pelo Inmetro, enquanto que contemporaneamente, isto pode ser delegado para OCp´s, com recursos de segurança digitais. A principal melhoria é a integração dos sistemas Prodcert e Orquestra que hoje não são integrados. Entedendemos que a burocracia não é advinda do processo, mas do fato de que os sistemas não são integrados.</t>
  </si>
  <si>
    <t>Concordamos. Como a questão regulatória extrapola o âmbito do Inmetro e tem impacto na sociedade, o governo deve atuar sobre o escopo de suas entidades. Entendemos também que o Inmetro, por sua experiência no tema, pode ser o centralizador do modelo regulatório. É necessário alteração na legislação e a correspondente dotação orçamentária da entidade.</t>
  </si>
  <si>
    <t>O Inmetro deve considerar o NETBenefits, que é o principal indicador da OCDE para embasar análises de impacto regulatório. As partes interessadas não foram co-partícipes na identificação do problema regulatório e suas causas.</t>
  </si>
  <si>
    <t>Entendemos que os dados apresentados não são suficientes, pois não há informações sobre riscos/frequência/relevância em acidentes de consumo causados pelos objetos não regulados. Acreditamos que ao se utilizar o NET/Benefits como indicador, este indicaria a eventual inviabilidade de se cobrir 100% da lacuna com o modelo regulatório atual, sendo que nestes casos caberiam regulamentos gerais e transversais ou ajuste nos modelos de avaliação da conformidade (1, 1A, 1B, 2, 3, 4, 5 e 6).</t>
  </si>
  <si>
    <t>A base de cálculo utilizada para definir a cobertura regulatória foi peso/volume de unidades vendidas. Entendemos que este indicador  não tem relação com o número de acidentes, danos ao consumisor/cliente, danos ao meio ambiente e práticas de comércio  enganosas. Não foram considerados riscos ou relevâncias versus frequências, conforme responsabilidade delegada ao Inmetro pelo Conmetro, conforme a lei 9933/2019 de criação do Conmetro. Analisando-se os dados do SIMAC 2018 verifica-se que os regulamentos atuais cobrem 95% dos principais produtos onde houveram acidentes nos registros do Inmetro. Em análise similar no RAPEX Europeu 2018 , verifica-se que a regulamentação atual do Inmetro cobre 44% dos recalls havidos naquela comunidade econômica, incluindo escopos fora de atuação do Inmetro, como automotivo.</t>
  </si>
  <si>
    <t>Não foi considerado o NET/Benefits - OCDE 2012 ,  especialmente os benefícios para a sociedade advindos do sistema atual.  Inclusive não há no artigo citado na nota técnica estudo para medir a eficiência/desempenho do modelo regluatório atual (inexistência de indicadores de pré e pós mercado no Brasil), logo mudanças radicais com base em estudo que não seja amplo, deixará de lado possível eficiência e benefícios do modelo atual. Não foram considerados ou efetuados estudos sobre as melhorias necessárias ao processo atual.</t>
  </si>
  <si>
    <t>Dado relevante para se avaliar a complexidade do sistema regulatório é o baixo índice de consultas ao SAC do Inmetro: no ano de 2019 houve 3215 , seja 16 perguntas por dia útil, volume que consideramos muito pequeno para 195 programas, considerando que existe, frente aos agentes envolvidos, cerca de 1.700 laboratórios, mais de uma centena de OCP´s e uma infinidade de agentes econômicos. Temos sido confrontados nas apresentações realizadas pelo Inmetro com casos isolados, como por exemplo o tubo flexível de alta pressão para GNV desenvolvido por uma montadora, o que do ponto de vista estatístico é irrelevante. Consideramos que a falta de clareza decorre do fato de que o Inmetro não possui padronização para a elaboração de regulamentos, pode-se entender esta como sendo  a causa principal em alguns regulamentos. Nos Regulamentos de Avaliação da Conformidade que atendem a normas internacionais ou ao RGCP, não há dúvidas, pois são conceitos sedimentados e, quando há dúvidas, estas já foram interpretadas no foruns internacionais .</t>
  </si>
  <si>
    <t>No estudo elaborado por Costa et al (2019), que está sendo utilizado como base para o novo modelo regulatório, o autor sugere que não sejam aplicados todos os itens de norma, conforme 2.2.2.2 "Exemplo 1: Atender a todos ou quase todos os requisitos de uma norma técnica, não selecionando aqueles relacionados ao problema a ser resolvido". Isto conceitualmente é uma prescrição, ainda que restritiva. Conceitualmente as normas são a coletânea de  acúmulo das principais  situações de risco para a sociedade ao longo do tempo. As verificações e ensaios descritos nas normas são as fragilidades mais comuns encontradas nos produtos que serão certificados, desta forma não faz sentido a afirmação acima, pois aqueles relacionados aos problemas devem ser partes integrantes da norma ou da sua revisão, pois é um documento evolutivo e dinâmico. Em síntese, consideramos que o problema não foi corretamente caracterizado.</t>
  </si>
  <si>
    <t>Há uma contradição na afirmação de que há um predomínio da avaliação da conformidade, frente à posição anterior de que a abrangência de escopos é pequena (12%). Concordamos que a dominância do modelo 5 pode ser ajustada para outros modelos (1A, 1B, 2, 3, 4, 5 e 6), em função da análise de riscos e do nível de confiança que se espera do programa.</t>
  </si>
  <si>
    <t>Esta é uma questão do processo operacional do registro e anuência e que requer uma modernização de forma que possa ser operado pelo próprio OCP por exemplo, similar ao que é realizado por outras agências brasileiras.</t>
  </si>
  <si>
    <t>Entedemos que não é possível abrir mão do registro e da avaliação da conformidade prévia, pois são elas que garantem segurança e a confiança que os atores da sociedade requerem, ao menor custo (na medida certa). Evitar que um produto não conforme seja utilizado pelo consumidor, tem seu custo de qualidade minimizado, frente aos custos de não qualidade/segurança.</t>
  </si>
  <si>
    <t>Entendemos que falta de clareza no escopo regulatório do Inmetro não é causa para se promover o desenvolvimento de um novo modelo regulatório, é antes uma questão legal.</t>
  </si>
  <si>
    <t>Entendemos que atribuições indevidas extrapolam o âmbito de julgamento do Inmetro e que merecem regulamentação</t>
  </si>
  <si>
    <t>Consideramos que o Inmetro deveria ser o centralizador de todos os programas de avaliação da conformidade, alterando-se para isto a legislação, provendo ao Inmetro as atribuições e recursos necessários.</t>
  </si>
  <si>
    <t>Entedemos que há um equívoco na identificação do problema, visto que foi feito análise de cobertura com base em peso/volume dos produtos sem uma análise dos riscos/frequência/relevância destes. Realizando uma anáslie dos dados do SIMAC 2018, verificamos que os escopos atuais cobrem 95% dos produtos que mais causaram acidentes. Analisando dados do RAPEX 2018, verificamos que cerca de 44% dos produtos em que houve recall na Europa possuem regulamentação equivalente Inmetro, ou seja, devem ser realizados novos estudos para avaliar a cobertura em função dos riscos. Bem como reavaliar a análise de compliance, visto que o próprio estudo reconhece que as amostras do banco de dados não são representativas para o estudo.</t>
  </si>
  <si>
    <t xml:space="preserve">Concordamos que deve haver um aumento da cobertura regulatória, baseado na análise de risco/frequência/relevância, preservando-se porém o modelo de certificação 5 para os programas atuais, conforme  demonstrado pelo SIMAC/RAPEX de que os programas existentes são plenamente justificáveis </t>
  </si>
  <si>
    <t>Somos a favor de aumentar a clareza dos requisitos e diminuir a prescrição das regras, mantendo porém, a utilização de normas em sua totalidade, como se faz em modelos de vários paises. Entendemos que a conceituação que foi dada à prescrição de não aplicar a norma em sua integralidade está equivocada, ao contário, ser menos prescritivo é aplicar a norma em sua integralidade, visto que as normas são a coletânea das principais fragilidades que os produtos apresentam ao longo do tempo. Selecionar itens específicos da norma, caso a caso, em relação ao problema que se quer resolver, tornaria o sistema complexo e prescritivo, que é o que não se quer.</t>
  </si>
  <si>
    <t>Entendemos que fortalecer o papel do Inmetro como regulamentador é ampliar sua área de atuação, tonando-o principal centralizador de regulamentações no país. Isto também responde ao objetivo geral 04, pag 40 da nota técnica. Com relação ao item 03, pag 39 da nota técnica, o qual cita reduzir as exigências pré mercado para o fornecimento de insumos, produtos e serviços no mercado nacional, entedemos que as exigências de avaliação da conformidade é possível, desde que sejam considerados os riscos/frquencia/relevância e que a exigência de registro deve ser mantida, porém com processo operacional digitalmente modernizado e com delegação a organismos de certificação de produtos para sua execução.</t>
  </si>
  <si>
    <t xml:space="preserve">Não houve discussão prévia com a sociedade para identificação do problema regulatório e suas causas. Não foi considerado a analise do indicador Net Benefits, principal e mais importante parâmetro recomendado pela OCDE com mensuração e monetarização dos benefícios e custos para a sociedade do atual e do futuro modelo regulatório. Nos indicadores escolhidos pelos autores do trabalho “Costa 2019” pode ser verificado equívocos na definição de COMPLIANCE através do uso de banco de dados onde houve uso de amostras não representativas e critérios de conformidade sem analise de relevância/risco e frequência; COBERTURA por peso (tonelada) e volume de unidades sem analise de relevância, risco e frequência em função da missão do Inmetro; FOCALIZAÇÃO a alocação de recursos internos para outros regulamentadores não possui relação com a escolha do modelo regulatório e há ausência de análise dos principais escopos em função da sua relevância, risco e frequência. Há também equivoco na definição do que seria prescritivo, onde o uso de uma norma internacional que relaciona os principais riscos e fragilidades de um produto é caracterizado como prescritivo quando na realidade trata-se de uma recomendação internacional de avaliação de produtos. A seleção de ensaios caso a caso, recomendado pelo estudo, é ser prescritivo. O pré-mercado poderia ser realizado com base em banco de dados de não conformidade em ensaios. </t>
  </si>
  <si>
    <t>ABRAFIPA - ASSOCIAÇÃO BRASILEIRA DAS EMPRESAS DE FILTROS, PURIFICADORES, BEBEDOUROS E EQUIPAMENTOS PARA TRATAMENTO DE ÁGUA</t>
  </si>
  <si>
    <t>São Paulo</t>
  </si>
  <si>
    <t xml:space="preserve"> ASSOCIAÇÃO BRASILEIRA DAS EMPRESAS DE FILTROS, PURIFICADORES, BEBEDOUROS E EQUIPAMENTOS PARA TRATAMENTO DE ÁGUA</t>
  </si>
  <si>
    <t>FABRICANTES DE EQUIPAMENTOS PARA CONSUMO DE ÁGUA (FILTROS, PURIFICADORES, BEBEDOUROS E EQUIPAMENTOS PARA CONSUMO DE ÁGUA)</t>
  </si>
  <si>
    <t>O Inmetro deve ter base legal para atuar no SNDC, atuando como fiscalizador de todos os produtos colocados no mercado, que ofereçam risco à saúde, segurança, ao meio ambiente e prática enganosa de comércio, independente de ter Regulamento Técnico por ele editado.</t>
  </si>
  <si>
    <t>As regras devem ser simplificadas, objetivas e sem burocracia, para dar maior agilidade no processo de certificação e registro de objeto.</t>
  </si>
  <si>
    <t>Para nosso segmento as regras atuais são claras, merecendo apenas que sejam simplificadas.</t>
  </si>
  <si>
    <t>Entendemos que um problema, não contemplado, é a necessidade de maior fiscalização ou atuação mais efetiva no caso de denúncia de produtos que não atendem aos regulamentos do Inmetro.</t>
  </si>
  <si>
    <t>Entendemos que deva ser ampliada a atuação do Inmetro, como órgão fiscalizador, de modo a atingir todos os produtos colocados no mercado nacional, sejam eles regulados ou não pelo Inmetro.</t>
  </si>
  <si>
    <t>O mesmo entendimento da questão anterior, para aumentar a cobertura de atuação do Inmetro</t>
  </si>
  <si>
    <t>Os requisitos deverão ser revistos para oferecer maior clareza em suas interpretações.</t>
  </si>
  <si>
    <t>As prescrições devem ser simplificadas de modo a agilizar os processos de certificação e registro de objeto, diminuindo prazos e custos para as empresas.</t>
  </si>
  <si>
    <t>Concordamos que produtos ligados à saúde e que ofereçam riscos acentuados aos consumidores devam ser avaliados pelo Inmetro, antes de serem colocados no mercado.</t>
  </si>
  <si>
    <t>Entendemos que todos os produtos colocados no mercado devam ter registro no Inmetro, independente de ter ou não a conformidade avaliada.</t>
  </si>
  <si>
    <t xml:space="preserve">O escopo de atuação de cada orgão regulamentador deve estar claro, de modo que cada um assuma sua responsabilidade, principalmente na fiscalização.  </t>
  </si>
  <si>
    <t xml:space="preserve">A complexidade traz morosidade nos processos de certificação e registro, e elevação de custos. </t>
  </si>
  <si>
    <t>Idem questão anterior.</t>
  </si>
  <si>
    <t>Concordamos em reduzir as exigências de avaliação da conformidade e registro, exceto para produtos que ofereçam risco à saúde e à segurança do consumidor, no caso equipamentos para consumo de água, que, se não avaliados antes de serem colocados no mercado, podem piorar a água e oferecer riscos ao usuário</t>
  </si>
  <si>
    <t>Concordamos que deva ser fortalecido o papel regulador e mais que isso, que tenha ampliado o poder de fiscalização para abranger todos os produtos e não apenas os regulados pelo Inmetro.</t>
  </si>
  <si>
    <t>O estudo é esclarecedor e o êxito do Novo Modelo Regulatório em implantação, dependerá da atuação fiscalizatória do Inmetro, de modo a apurar irregularidades verificadas e denúncias fundamentadas, agindo com rigor na punição dos infratores que não oferecer a qualidade anunciada em seus produtos, ou que oferecam risco à saúde e segurança dos consumidores, que agridem o meio ambiente ou que pratiquem a deslealdade no comércio.</t>
  </si>
  <si>
    <t>A lacuna regulatória existe, porém o aumento da cobertura não pooe ser resolvido com a criação de regras gerais. É importante a manutenção das normas e regulamentos especificos para cada tipo de produto.</t>
  </si>
  <si>
    <t xml:space="preserve">As regras e exigências são importantes para garantir a qualidade dos produtos que estão sendo comercializados. </t>
  </si>
  <si>
    <t>É uma das causas do problema, porém o aumento da cobertura não pooe ser resolvido com a criação de regras gerais. É importante a manutenção das normas e regulamentos especificos para cada tipo de produto.</t>
  </si>
  <si>
    <t>É importante manter a regulamentação por objeto, pois a criação de regras gerais coloca em risco a qualidade dos produtos disponibilizados no mercado.</t>
  </si>
  <si>
    <t>A mudança deveria ter como objetivo a ampliação das certificações compulsórias aos demais produtos sobre responsabilidade do INMETRO, e não o cancelamento das certificações existentes. A avaliação da conformidade é uma importante forma de controle da qualidade dos produtos que são disponibilizados no mercado.  A criação de regras gerais e a presunção da conformidade abrem caminho para que produtos que não atendam efetivamente aos requisitos mínimos de qualidade sejam colocados no mercado com maior facilidade. Essa mudança também facilitará a entrada no país de produtos importados, devido a redução de custos e a ausência da certificação, o que atualmente já é um grande problema para os fabricantes nacionais.</t>
  </si>
  <si>
    <t xml:space="preserve">É necessário a ampliação da cobertura regulatória, porém não com a criação de regras gerais de regras gerais e a presunção da conformidade abrem caminho para que produtos que não atendam efetivamente aos requisitos mínimos de qualidade sejam colocados no mercado com maior facilidade. A avaliação da conformidade é uma importante forma de controle da qualidade dos produtos que são disponibilizados no mercado. </t>
  </si>
  <si>
    <t>É valido  o aumento da consistência e clareza quanto as requsitos, porém sem a redução das exigências deavaliação da conformidade, pois é uma importante forma de controle da qualidade dos produtos disponibilizados no mercado.</t>
  </si>
  <si>
    <t>Alberto José Fossa</t>
  </si>
  <si>
    <t>Associação Brasileira pela Conformidade e Eficiência de Instalações - ABRINSTAL</t>
  </si>
  <si>
    <t>Organização não governamental de promoção da conformidade e eficiência no setor de infraestrutura</t>
  </si>
  <si>
    <t xml:space="preserve">É evidente que existe lacuna na prescrição de controles necessários à produtos e serviços. Essa é uma bandeira histórica de diversas associações e organizações da sociedade em solicitar ao Inmetro o tratamento adequado dessas falhas. </t>
  </si>
  <si>
    <t>O problema é real e importante. No entanto, a descrição do problema é bastante genérica e induz ao pensamento de que todos os requisitos são excessivos. Pode existir exagero no tratamento de alguns elementos, mas deve-se considerar que em outros casos as exigências e conjuntos de requisitos podem ser considerados adequados e consistentes. Além disso, a estrutura de requisitos impostos a um determinado produto ou serviço é de ordem mais complexa que somente a análise de "pré-mercado". Normalização técnica, especificação de fornecimento, critérios de desempenho na aplicação são exemplos que sugerem uma ampliação do problema, que talvez esteja fora da área de atuação do Inmetro</t>
  </si>
  <si>
    <t>As leis citadas que estabelecem as competências do Inmetro são passíveis de interpretação. Não parece totalmente equivocada a missão assumida pelo Instituto de atuar na condução dos programas de avaliação da conformidade. Essa é uma das possíveis interpretações. A definição do problema parte da premissa de que esta não "deveria" ser a interpretação correta. No entanto, faltam dados mais robustos e consistentes para se chegar às conclusões apresentadas na descrição do problema.</t>
  </si>
  <si>
    <t xml:space="preserve">A estrutura de recursos financeiros e humanos é citada como causa de ações incompletas ou falhas na condução dos objetivos do Instituto. A adequação da missão do Inmetro à uma estrutura de recursos adequada é fundamental para garantir qualquer tipo de abordagem que se identifique como adequada. Mesmo considerand-se todo o tipo de otimização e simplificação no processo de controle das características de produtos e serviços, o Instituto deve ter condições mínimas para atuar. </t>
  </si>
  <si>
    <t>A oscilação de prioridades e diretrizes ao longo do tempo, somadas à falta de recursos, pode também ser considerada como causa da lacuna regulatória.</t>
  </si>
  <si>
    <t>As informações levam a crer que há excesso de prescrição em "todos" os casos. Não há informação sobre análise objetiva a respeito dos requisitos estabelecidos para o conjunto de programas de avaliação da conformidade existentes. Seria oportuno ponderar a causa à realidade dos programas estabelecidos de AC. Aparentemente o excesso de prescrição pode não ser uma causa tão relevante quando faz crer a descrição da Nota Técnica.</t>
  </si>
  <si>
    <t>Entende-se que a seleção dos mecanismos de avaliação da conformidade foi fruto de aplicação de metodologias objetivas que tinham por finalidade selecionar o "melhor" mecanismo de AC a ser empregado para um determinado tipo de produto ou serviço analisado. Reconhece-se que o processo de certificação é dominante nos programas existentes, mas em nenhum momento se permite avaliar se realmente ele é o melhor mecanismos a ser empregado. De outra forma também não se apresentam quais seriam outros mecanismos de controle a serem implementados.</t>
  </si>
  <si>
    <t>Os registros são consequencia dos modelos de AC estabelecidos. Parece que é uma causa decorrente da causa C e deveria ser relativizada.</t>
  </si>
  <si>
    <t>Comento, no entanto, que este papel foi históricamente assumido em função das possibilidades de interpretações a certa do arcabouço legal que institui o Inmetro</t>
  </si>
  <si>
    <t>Comento adicionalmente que esse foi um papel assumido pelo Instituto e incentivado em diversas ocasiões.</t>
  </si>
  <si>
    <t xml:space="preserve">Vários produtos impactantes utilizados em serviços prediais e na construção de infraesturutra de serviços públicos não são controlados em função da lacuna regulatória histórica. Por vezes, a regulamentação de controle não foi estabelecida pela ausência de requisitos técnicos e/ou pelo excesso dos mesmos.  </t>
  </si>
  <si>
    <t>Os objetivos são consistentes, no entando há de se entender quais os mecanismos que serão utilizados para a ampliação da cobertura regulatória</t>
  </si>
  <si>
    <t>Os objetivos pressupões que exista regras excessivas, o que não foi totalmente demonstrado na Nota Técnica. O objetivo geral deveria ser o de compatibilizar as regras de fornecimento em função das características de produtos e serviços</t>
  </si>
  <si>
    <t>ALEXANDRE NOVACHI</t>
  </si>
  <si>
    <t>Associação Brasileira da Indústria de Alimentos</t>
  </si>
  <si>
    <t>Entidade representativa do Setor Regulado</t>
  </si>
  <si>
    <t>Analisando a Nota Técnica em questão, vislumbramos um importante avanço na maneira de identificar o problema e suas consequências para o setor regulado. Avaliando todo o contexto e possíveis soluções, não temos comentários nesse sentido, já que o modelo segue o mesmo padrão do Guia Orientativo para Elaboração de Análise de Impacto Regulatório publicado pela Casa Civil da Presidência da República em 2018.
Entretanto, se faz importante apontar um problema não contemplado na referida Nota Técnica. No processo de fiscalização de produtos do setor alimentício e demais setores de produção de bens de consumo, principalmente nas atividades de coleta e amostragem dos produtos no mercado, de acordo com a Portaria nº 248/08 (GMC 07/08), devem ser coletadas amostras do mesmo produto e lote, o que garante uma uniformidade na amostragem e a obtenção de resultados legítimos nas análises.
Contudo, tem-se conhecimento que alguns órgãos fiscalizadores do Inmetro fazem amostragens no mercado que não condizem com a realidade dos produtos ou que podem induzir a resultados divergentes, em desconformidade com os requisitos da Portaria nº 248/08. Além disso, o que se percebe na prática é que a coleta das amostras não é feita de forma aleatória, nem com a presença do interessado, o que se torna imprescindivel para o cumprimento das normas vigentes e a realização dos principios do contraditório e ampla defesa, constitucionalmente assegurados.                    
A implementação de um novo mecanismo que traga uniformidade nas ações dos agentes fiscalizadores se faz necessária, para trazer um alinhamento as ações de fiscalização e maior clareza para o setor com relação aos critérios que foram utilizados para a emissão dos resultados das avaliações de conformidade. O que se percebe, n aprática, é que nã há clareza na dosimetria de eventual pena e, uma mesma conduta recebe decisões das mais diversas formas nas autoridades locais.
Uma alternativa que poderia solucionar parte do problema identificado, seria realizar as coletas dentro das fábricas ou distribuidores, o que iria garantir o acesso a quantidades suficientes do mesmo produto e mesmo lote e uma análise com resultados mais confiáveis. 
Sabe-se que este já é um modelo aplicado em outros países de referência, com resultados positivos.
Uma outra questão que se torna imprescindivel nos dias de hoje, em especial após o advento da Lei de Liberdade Econômica, é a disponibilização de processo eletrônico, em todas as fases do processo de fiscalização do Inmetro.
Assim, entendemos que este tema vai ao encontro do processo de desburocratização, otimização de recursos e simplificação administrativa proposta no novo modelo regulatório do regulamento geral do INMETRO, que visa o aumento da performance regulatória do órgão.</t>
  </si>
  <si>
    <t>Alexandre Oliveira</t>
  </si>
  <si>
    <t>Atlas Industria de Eletrodomésticos Ltda.</t>
  </si>
  <si>
    <t>Necessária priorização por parte do INMETRO, para que produtos, insumos e serviços que ofereçam mais riscos, sejam priorizados quanto a regulamentação, até alcançar 100% da cobertura.
É fundamental que os consumidores tenham segurança em todos os produtos, insumos e serviços, mas uma passada de cobertura de 15% para 100%, vai gerar uma demanda de trabalho por parte do INMETRO, que pode causar uma turbulência no processo regulatório por um prazo muito longo.</t>
  </si>
  <si>
    <t>No modelo atual, algumas regras não são claras ou são desnecessárias ou não tem lógica. Uma evolução natural de um processo, tende a gerar melhoras. No caso do novo modelo regulatório, espera-se um aperfeiçoamento e foco no que é exclusivamente necessário, com base em cada um dos riscos do produtos, insumos ou serviço a ser regulado.
A duração de todo o processo para lançamento de um novo produto, causa impactos em custos e demandas de pessoas significativa, além de dificultar o tamanho do prazo de execução e lançamento de um projeto.</t>
  </si>
  <si>
    <t>A falta de clareza do escopo do Inmetro dificulta para o consumidor  saber a quem ele deve recorrer, quando tem um determinado problema. Diferentes órgãos agindo de forma pontual, não movimentam as mudanças e, os fabricantes e prestadores de serviços, terminam, eventualmente, tratando um problema crítico, como pontual, sem a abrangência necessária.</t>
  </si>
  <si>
    <t>Levantamento do cenário atual está bem embasado e a direção a ser tomada está clara.</t>
  </si>
  <si>
    <t>A tratativa pontual para possíveis problemas de grande abrangência, é ruim para o consumidor</t>
  </si>
  <si>
    <t>O entendimento que existem produtos, insumos e serviços no mercado que levam risco ao consumidor, porém, por falta de regulação, nada é feito.</t>
  </si>
  <si>
    <t>As evoluções tecnológicas e criações inovadoras, acontecem o tempo todo. Para que o consumidor posso usufruir com as garantias necessárias, precisam ser  atualizadas constantemente. Processos de regulamentação enxutos, com cobertura total de produtos, insumos e serviços e uma atualização constante, é o alvo a ser atingido.</t>
  </si>
  <si>
    <t>O Registro de Objeto está desalinhado com os requisitos do  Lei da Liberdade Econômica, que fala em atividades econômicas de baixo risco.</t>
  </si>
  <si>
    <t>Geram custos ao desenvolvimento, atendimento a pontos estabelecidos e que estão ultrapassados, necessitando de revisão, prazos longos para cumprimento de burocracias e que atrasam lançamento de projetos.</t>
  </si>
  <si>
    <t>O estudo trouxe um retrato da realidade vivida hoje, mostrando oportunidades de melhorias gigantes. Com foco em trazer o melhor para o consumidor, o novo modelo regulatório vai agregar valor para toda a cadeia envolvida.</t>
  </si>
  <si>
    <t>Alfredo Bomilcar Filho</t>
  </si>
  <si>
    <t>Entendo como pertinentepois sempre foi o "calcanhar de Aquiles" do INMETRO</t>
  </si>
  <si>
    <t>Sempre foi informado ao INMETRO esta disposição mas sua atuação sempre foi lenta devido ás burocracias internas, mas sempre teve capabilidade técnica em buscar as melhores soluções junto aos orgão tecnicos interessados.</t>
  </si>
  <si>
    <t>Talvez uma divulgação meior e um maior entendimento dos envolvidos em cada processo.</t>
  </si>
  <si>
    <t>sem comentários adicionais, está claro</t>
  </si>
  <si>
    <t>Sem comentários adicionais</t>
  </si>
  <si>
    <t>sem comentários</t>
  </si>
  <si>
    <t>Muitas vezes a compexidade técnica de alguns produtos não tenha sido colocada de forma simples, e abre "brechas" para diferentes interpretações. Deveria ter bases em normas técnicas, quando este for o caso.</t>
  </si>
  <si>
    <t>Está claro</t>
  </si>
  <si>
    <t>Esta deveria ser uma ação diferencial para aqueles que realmente buscarem isso.</t>
  </si>
  <si>
    <t>Uma vez que esta avaliação seja realmente a escolha esta é uma medida de registro necessária.</t>
  </si>
  <si>
    <t>Esta é uma das maiores causas para os processos que tem falhas. Necessário rever este ponto.</t>
  </si>
  <si>
    <t>Por se tratar de um poduto de evolução tecnologica muito rápida ( eletrônica ), os processos em uso tinham boa aderência á mais de 10 anos atrás e continuamos seguir este modelos, trazendo "jabuticabas" para produtos de rápida mutação, causando confusão, mau entendido e fraudes constantes. dificil fiscalizar e definir punições. Sugiro seguir modelos em uso nos paises Europeus ou nos USA, mais coerentes e aplicáveis, pois trabalham constantemente em suas mudanças.</t>
  </si>
  <si>
    <t>Resumindo - Dificuldade em acompanhar o real desenvolvimento da tecnologia, altos custos, brechas á fraudes e  principalmente abrindo portas para falta de segurança nos produtos que são importados/produzidos desta tecnologia.</t>
  </si>
  <si>
    <t>Existem meios através de normas intenacionais, que devem ser considerados e que seriam facilmente compreendidos/demosntrados aos consumidores.</t>
  </si>
  <si>
    <t>Isso pode e deve ser feito, mas para evitar um colapso do mercado, deveriam haver requisitos básicos como no mercado internacional, como por exemplo regras rígidas quanto a segurança dos produos. Os demais diferenciais devem ser buscados por cada um.</t>
  </si>
  <si>
    <t>Buscar parcerias e estruturar regras para usar as entidades de classe.</t>
  </si>
  <si>
    <t>Sou um grande entusiasta deste processo desde que assisti a primeira palestra sobre a mudança. Acredito que vem sendo muito bem estruturado e coordenado. Trabalho com pogramas de avaliação de conformidade desde a década de 90 e sei da dificuldade que isso enfrenta, por isso acredito cada vez mais no sucesso desta mudança, que digo ser a modernização do atendimento ás regras nos bona produtos. Estou a disposição e grato por poder participar mais ativamente para o sucesso desta mudança.</t>
  </si>
  <si>
    <t>Ana Paula Hauffe Torquato</t>
  </si>
  <si>
    <t>WEG Equipamentos Elétricos S.A.</t>
  </si>
  <si>
    <t xml:space="preserve">Concordamos que o escopo regulatório alcançado atualmente pelo Inmetro é baixo e precisa ser ampliado. 
Contudo, antes do escopo ser ampliado por meio do regulamento geral, é necessário que sejam apresentados e discutidos, previamente e em conjunto com as entidades setoriais, quais serão os procedimentos de avaliação da conformidade e de controle de mercado (monitoramento, fiscalização, etc). </t>
  </si>
  <si>
    <t xml:space="preserve">O problema não pode ser generalizado. Entedemos que existem situações de excesso de exigências. No entanto, há situações em que as exigências pré-mercado são necessárias, visto que são definidas para produtos/insumos críticos e que impactam diretamente na segurança do usuário e instalações, como por exemplo, regulamentos para bens eletroletrônicos (equip. para atmosfera explosiva, equip. para energia fotovoltaica, minidisjuntores, transformadores), veículos, eletrodomésticos, bem como normativas que visam regulamentar diretrizes/legislações aprovadas em âmbito federal, que é o caso do Programa Brasileiro de Etiquetagem.
Estes processos foram definidos de forma adequada quando elaborados e atualmente fornecem confiabilidade e segurança ao usuário, que na maioria das vezes não tem como atestar a conformidade do produto em função das dificuldades em identificar quais os requisitos de conformidade aplicáveis ao produto. </t>
  </si>
  <si>
    <t>A competência precisa ser discutida com os demais órgãos regulamentadores (Anatel, Anvisa, etc) que estarão interagindo em um mesmo produto ou serviço, evitando duplicidade de regulamentos sobre o mesmo aspecto do produto.</t>
  </si>
  <si>
    <t>Necessidade de realizar análise de impacto regulatório e análise de risco e segurança ao usuário final, especialmente nos casos de revisão dos procedimentos de avaliação da conformidade existentes.</t>
  </si>
  <si>
    <t xml:space="preserve">Não consideramos que a baixa cobertura esteja associada à regulamentação por objeto.
Para produtos críticos, como bens eletroeletrônicos, a criação de regulamentos por objeto é necessária, contribui para garantir a segurança dos usuários, das instalações e no combate às práticas enganosas e por isso deve ser mantida.
A regulamentação por objeto, no novo modelo regulatório, também deve ser elaborada com grau de detalhamento dos requisitos conforme o potencial risco inerente ao produto ou serviço. </t>
  </si>
  <si>
    <t xml:space="preserve">É possível que a estrutura atual seja insuficiente, com provável necessidade de atualização de sistemas de TI e revisão de processos internos, para que seja possível a ampliação do escopo. </t>
  </si>
  <si>
    <t>No caso dos regulamentos para produtos do nosso escopo de fabricação (motores elétricos, equipamentos para energia fotovoltaica, minidisjuntores, transformadores) não identificamos dificuldades ou falta de clareza, principalmente porque a maioria dos agentes envolvidos nestes setores (fabricantes, associações, OCPs, sociedade em geral) participaram ativamente do processo de elaboração dos regulamentos específicos deste produtos.</t>
  </si>
  <si>
    <t>É uma das causas do problema, mas não pode ser generalizada. Certo nível de prescrição em processos de avaliação da conformidade de alguns produtos é necessário, pois tem como objetivo prevenir a ocorrência de práticas enganosas e oferta de produtos e serviços inseguros ao mercado.</t>
  </si>
  <si>
    <t xml:space="preserve">No setor de bens eletroeletrônicos não consideramos que haja excesso de exigências no processo de avaliação da conformidade, especialmente porque para produtos críticos, tais como, equipamentos para atmosfera explosiva, equipamentos para energia fotovoltaica, minidisjuntores e produtos do PBE este processo contribui para garantir o atendimento aos requisitos necessários para a segurança do usuário e o combate às práticas enganosas.  </t>
  </si>
  <si>
    <t xml:space="preserve">É necessário manter os processos de registro e de anuênica para produtos críticos, tais como  equipamentos para atmosfera explosiva, equipamentos para energia fotovoltaica, minidisjuntores e produtos do PBE, nos quais a identificação do atendimento da conformidade exige uma verificação técnica mais aprofundada. 
Porém, o formato e sistemas utilizados atualmente nos processos de registro e anuência precisam ser otimizados. </t>
  </si>
  <si>
    <t xml:space="preserve">Problema 1: afeta, porque nem todos os produtos que fabricamos são regulamentados pelo Inmetro.
Problema 2: em geral não consideramos que há complexidade ou excesso de exigência pré-mercado para os produtos que fabricamos, em razão disto, o problema 2 não nos afeta. </t>
  </si>
  <si>
    <t xml:space="preserve">Problema 1: Alguns produtos eletroeletrônicos não estão cobertos pelo escopo do Inmetro, e podem estar sendo comercializados por fabricantes e/ou importadores sem atender aos requisitos mínimos de segurança e desempenho. </t>
  </si>
  <si>
    <t>Não concordamos simplesmente com a redução das exigências da avaliação da conformidade. Qualquer redução deve ser feita com critério, sem prejuízo da segurança e da qualidade, com a participação dos atores envolvidos (entidades de classe, fabricantes, OCPs).</t>
  </si>
  <si>
    <t>No item 1.2 Contexto Externo o Inmetro utilizou dados do Fórum Econômico Mundial sobre o índice Global de Competitividade e identificou que no pilar Instituições a pior pontuação foi no indicador "Fardo da Regulação Governamental". Contudo, este indicador abrange todas as entidades governamentais e órgãos reguladores, portanto as regras do Inmetro são apenas algumas dentro deste universo. Para retratar melhor o cenário referente ao fardo regulatório, o ideal seria utilizar dados relacionados apenas à Autarquia do Inmetro. 
Entende-se que é importante manter os processos existentes até que sejam definidos os novos regulamentos do novo modelo regulatório, principalmente no que se refere aos regulamentos de avaliação da conformidade e de controle de mercado (procedimentos de monitoramento e fiscalização), que deveriam estar sendo discutidos em paralelo com regulamento geral.</t>
  </si>
  <si>
    <t>Analice Vieira</t>
  </si>
  <si>
    <t>Signify Iluminação Brasil Ltda</t>
  </si>
  <si>
    <t>Dificultam o lançamento de novos produtos/inovações, tornando menos competitivos aqueles que trabalham corretamente.</t>
  </si>
  <si>
    <t>Regras complexas e não claras, dificultam o entendimento das partes envolvidas, permitindo interpretações diferentes.</t>
  </si>
  <si>
    <t>Hoje o Inmetro não tem uma atuação efetiva nem sobre os objetos regulados, o que colabora para termos diversos produtos não conformes no mercado, por isso a importancia de regras claras e vigilância.</t>
  </si>
  <si>
    <t>Processo complexo e demorado que eleva o custo dos produtos.</t>
  </si>
  <si>
    <t>A falta de maior abrangência da certificação favorece produtos similares que não são submetidos a esta prática, prejudicando o mercado legal.</t>
  </si>
  <si>
    <t>Falha do Inmetro em "assumir" as demandas que não são de responsábilidade do Inmetro.</t>
  </si>
  <si>
    <t>A lei 9933 atribui ao Inmetro competência para “executar, coordenar e supervisionar e não para desenvolver, que é o que acontece atualmente.</t>
  </si>
  <si>
    <t>O excesso de prescrição "desalinhados" com as praticas globais, fazem com que os produtos nacionais se tornem mais caros e em muitas situações impossibilitam o lançamento, uma vez que o produto precisa ser adaptado ou desenvolvido somente para atender ao Brazil.</t>
  </si>
  <si>
    <t>Elevação dos custos de desenvolvimento e manutenção o que nos torna menos competitivos e atrasa os lançamentos.</t>
  </si>
  <si>
    <t xml:space="preserve">Para reduzir essa lacuna de forma eficiente e eficaz será necessário bastante foco para fortalecer as atividades de vigilância, responsabilizando toda a cadeia de comercialização(Fabricante, Laboratório, OCP e a revenda), pois hoje infelizmente isso não acontece e por isso temos tantos produtos "regulados-desregulados" disponíveis no mercado. o que acaba tornando menos competitivas as empresas que trabalham corretamente.  </t>
  </si>
  <si>
    <t>Isso permitirá lançamentos de novas técnologias de forma mais rápida, sem deixar de lado a segurança para o consumidor que deverá ter o respaldo de toda a cadeia de comercialização.</t>
  </si>
  <si>
    <t>Importante que o escopo seja claro, para que o Inmetro possa atuar de imediato em casos de irregularidades e considerando que  vamos ter um padrão semelhante ao Eurpopeu, também devemos seguir os padrões utilizados por eles nas solucões dos problemas.</t>
  </si>
  <si>
    <t>Entendemos que a iniciativa do Inmetro é muito boa, no entanto o que ainda causa preocupação é em relação a vigilância/fiscalização, pois todo este processo será "perdido" se não houver fiscalização e responsabilização efetiva e imediata.</t>
  </si>
  <si>
    <t>ANDRÉ RICARDO CORDEIRO UCHÔA</t>
  </si>
  <si>
    <t>Falta de clareza no escopo de produtos que devam atender a exigências mencionadas na portaria 430 do Selo ruído</t>
  </si>
  <si>
    <t xml:space="preserve">Os requisitos são claros, porém redundantes aos sistemas já existentes. Exemplo: Auditoria em fabricantes/importadores com certificados de sistema de gestão de qualidade ISO 9001. O Excesso de regras também torna o processo de certificação inicial muito longo aprox. 6 meses para lançamento de um produto no mercado nacional </t>
  </si>
  <si>
    <t xml:space="preserve">Portaria 430 de Selo Ruído, de quem é a responsabilidade para responder dúvidas?
INMETRO como orgão regulador ou IBAMA orgão fiscalizador? </t>
  </si>
  <si>
    <t xml:space="preserve">Devido a falta de clareza sobre o escopo de alguns regulamentos, assim como tempo e custos necessários para conclusão do processo avaliação da conformidade, a estratégia de lançamento dos produtos ao mercado é afetada. </t>
  </si>
  <si>
    <t>Lacuna de isonomia técnica entre os avaliadores de conformidade e também agentes fiscalizadores. Lacuna de avaliação com critérios sobre o produto regulado, o qual apenas é verificado se o produto possui o selo de conformidade.</t>
  </si>
  <si>
    <t>Angelo Wagner Merlo</t>
  </si>
  <si>
    <t>Eletros - Associação Nacional de Fabricantes de Produtos Eletroeletrônicos</t>
  </si>
  <si>
    <t xml:space="preserve">Conforme apontado, é amplo o volume de objetos não regulados e entendemos que não necessariamente todos deveriam ter a mesma tratativa em função do potencial risco a segurança do consumidor, sugerimos que o INMETRO faça uma linha de corte para priorizar produtos, insumos e serviços que apresentam um real risco a segurança e saúde, até para que o seu "braço" para vigilar e policiar não se sobredimensionem. Evidencia disto identificamos na comparação do quadro  2 (exemplo de problemas regulatórios sem tratamento pelo INMETRO)  e quadro 3 (exemplo de escopos não regulamentado pelo INMETRO), aparentemente os produtos listados no quadro 2 representam riscos reais ao consumidor, com evidências concretas de casos de lesões, mortes, ao passo que os produtos listados no quadro 3 em geral não apontam similar risco. Eventualmente alguns dos produtos listados no quadro 2 efetivamente necessitam de regulamento mais específicos (nivel 3) em função de tal nível de criticidade. Com esta perspectiva de priorização acreditamos que o percentual mencionado na lacuna pode ser reduzido de forma importante. 
A solução de ampliar o leque de produtos regulados sob a ótica de um regulamento geral, está, em nossa avaliação diretamente associado a ampliação do nível de proteção a segurança do consumidor  e contenção de práticas enganosas de mercado, o que é positivo na promoção de uma competitividade mais saudável, desde que estruturado, priorizado e com a  devida implantação de dispositivos que efetivamente monitorem a conformidade e aliado a programas de validação de conformidade (PAC) provido de adequado orçamento ( hoje é zero, conforme apontado). Em alguma medida pode-se dizer que ante eficazes  processos de fiscalização, os fabricantes que usam de más práticas tendem a mudar de comportamento uma vez sejam efetivamente responsabilizados.     
Conforme apontado na análise do contexto externo, existe um fardo regulatório apontado como um dos entraves a competitividade do país, ampliar o escopo de atuação do INMETRO sobre uma vasta gama de novos  produtos em nosso entender,  não resolve o problema de competitividade de maneira tão acertiva quanto a atacar o problema 2 , ou seja flexibilizar e simplificar de maneira equilibrada e coerente o que já existe de regulamentação de mercado. 
Considerando que existem metas a curto prazo para aumentar a competitividade do país, entendemos que este problema poderia ser classificado com magnitude MODERADA, uma vez que os estimados 88% de  objetos não regulados não estão hoje sujeitos a processos de avaliação da conformidade, portanto não demandam controles pre e pós mercado, relativos a certificação, vigilâncias, burocracias e tempos para liberação de registro, etc..
</t>
  </si>
  <si>
    <t>Entendemos que a magnitude do problema 2 poderia ser classificada como ALTA, quando se leva em conta a  meta a curto prazo da melhora do índice de competitividade do país (IGC).
O endereçamento deste problema acreditamos ser a principal alavanca para atingimento desta meta, pois, as dificuldades mencionadas quanto a burocracia, excesso de prescrição, altos gastos com compliance (processo de certificação pré mercado e pós mercado), burocracias e demoras com o registro de objeto/anuencia,  impactam exclusivamente  os produtos que demandam  avaliação da conformidade compulsória, ou os 12 % mencionados no estudo. 
 Em praticando a flexibilidade como princípio fundamental, consideramos que a grande oportunidade de alavancar a competitividade do país esta relacionada ao  estebeleciemento de  processos de avaliação da conformidade e anuencia mais racionais e simplificados, somado a um sistema de fiscalização efetivo e focado no PAC ( Programa de avaliação da conformidade) e não na atual conformidade formal (fiscalização de etiquetas). 
Para o devido equilibrio entre os processos de verificação da conformidade e novos processos de fiscalização, sugerimos que o Inmetro ,com o suporte dos setores, inicialmente se debruçe sobre os regulamentos atuais e os simplifique, por exemplo unificando portarias,  a fim de trazer maior clareza e uniformidade entre categorias do mesmo setor. Por exemplo no setor de eletrodomésticos, quando comparamos os processos de avaliação de conformidade, fica claro a atual variedade de exigencias entre diferentes tipos de objetos/produtos, somente a simplificação já seria um grande avanço. 
A eliminação da etapa de manutenção de certificados (pós mercado - vigilância) traria importante  redução do custo de compliance  aos produtos com avaliação da conformidade compulsória. 
A parte complementar ao processo e  que diretamente traria maior responsabilização aos entes regulados, seria justamente uma avaliação e fiscalização da conformidade estruturada para autuar maus fabricantes. Os laboratórios de 3.a parte poderiam ser usados pelo Inmetro para suportar os Programas de Avaliação da conformidade (PAC), suportando assim o pilar da fiscalização.
Concordamos que o Registro de objeto é um excesso de controle pré mercado e que afetam a industria nacional e estão desalinhado com a lei de iberadde economica que preve : Atividades de baixo risco não devem depender de atos publicos de liberação para serem desenvolvidas.</t>
  </si>
  <si>
    <t xml:space="preserve"> Concordamos que a magnitude deste problema é SIGNIFICATIVA  e seu adequado ordenamento traria inicialmente maior segurança aos consumidores que ao final acabam por ser os mais afetados quando as interfaces entre os agentes reguladores não estão claras. É necessáio  clareza na delimitação de responsabilidades entre os agentes reguladores a fim de que os entes regulados atendam os requisitos ora definidos.      </t>
  </si>
  <si>
    <t xml:space="preserve">Entendemos que os problemas estão bem equacionados e trazem todos os elementos relevantes nesta etapa do processo de consulta  </t>
  </si>
  <si>
    <t xml:space="preserve"> Esta claro que o INMETRO não possui dispositivos legais para fazer papel de policia, aplicar penalidades ou tirar o objeto/ produto do mercado, uma vez que o objeto não possui regulamento técnico. 
Por outro lado as demais entidades ligadas ao Sistema Nacional de Defesa do Consumidor o podem fazer. O ponto é que quando um problema é identificado e ou afeta o consumidor e o mesmo aciona as entidades ligadas ao SNDC ( Procons, Minsitério Publico, Defensoria pública, Delegacia do consumidor) o problema pode vir a ser resolvido pontualmente mas isto não necessariamente gera um sinal de alerta o suficicente para acionar um processo sistemático de atuação do ente regulador no sentido de gerar um novo regulamento para que o mesmo problema não afete outros consumidores.  </t>
  </si>
  <si>
    <t xml:space="preserve"> A baixa cobertura é uma causa do problema regulatório, porém dentro do contexto do que deve ser regulado, e ou submetido a um processo de avaliação da conformidade acreditamos importante reavaliar o percentual mencionado e conforme anteriormente, se sugere avaliar a pertinência de que toda lista de objetos que compõe os 88% façam parte deste contexto, seja em regulamento geral ou específico. É certo que o nível e risco de problemas de segurança para o consumidor é maior em alguns produtos do que em outros, é certo também que  por falta de braço do INMETRO vários problemas regulatórios e que comprovadamente afetam a segurança e saúde do consumidor estão sem o tratamento apropriado, devido ao esgotamento de recursoos do INMETRO ( ver quadro 2 ). Assim sendo, independente de o INMETRO estar com seus recursos esgotados em função do modelo atual, uma das causas da lacuna regulatória é justamente a limitação de recursoso do INMETRO.  </t>
  </si>
  <si>
    <t xml:space="preserve"> Falta de recurso do INMETRO para Problemas regulatório sem tratamento pelo INMETRO, o dado é fornecido pela própria entidade a exemplo do quadro 2 desta AIR, onde entende-se que vários produtos que podem causar lesões, mortes e altos riscos de acidente continuam sem uma regulamentação adequada e vários produtos que estão no mercado continuam a colocar a vida do consumidor em risco. Repete-se aqui a sugestão de se elaborar uma lista de produtos, insumos e serviços  prioritários para incluir no novo modelo , seja via regulamento geral ou específico, usando como fonte os próprios dados do INMETRO, e outras fontes ( reclamações via entidades de defesa do consumidor, denúncias, etc). 
Se bem que as consequências deste problema podem ser similares as dos problemas anteriormente mencionados. Fica evidente que  um novo modelo regulatório é necessário.   </t>
  </si>
  <si>
    <t xml:space="preserve"> Esta causa esta bem clara e se evidencia quando requisitos de determinados produtos estão em mais de uma portaria,  e também pelos dados da ouvidoria do INMETRO que indicam que  80% das consultas são para esclarecimento de dúvidas.</t>
  </si>
  <si>
    <t xml:space="preserve"> De acordo e bem evidenciado nos exemplos. A evolução das tecnologias que são constantes, demandam a eliminação da prescrição, o que minimizará o uso de recursos do INMETRO para reescrever regulamentos a fim de contornar tais avanços tecnológicos. Consideramos importante porém, diferenciar prescrição de componentes de procedimentos de teste e critérios de aprovação de tais componentes ou produtos, entendemos que ao final os produtos devem ser seguros segundo  requisitos de segurança descritos de preferencia com base em normas internacionais amplamente usadas no mundo. A aplicação de portarias que não apresentam necessidade para a regulação dos produtos é outro ponto vital para melhorarmos o desempenho do país sem prejuizo a qualidade do produto e segurança ao consumidor.  </t>
  </si>
  <si>
    <t>Aqui se encontra a grande alavanca para alinhar o INMETRO às políticas do Governo e  melhorar a competitividade do país e o atingimento da meta para 2025 relativa ao índice de competitividade global (IGC) definido pelo Ministério da Economia. Para isto é fundamental que em parceria com os setores afetados, o INMETRO simplifique, padronize, unifique e flexibilize os complexos e custosos processos de avaliação da conformidade vigentes, em sua grande maioria feitas por Laboratórios/entidades de 3.a parte. A flexibilização da 1.a certificação para laboratórios acreditados de 1.a parte seria um boa mudança, a eliminação de vigilâncias após a 1.a certificação seria muito bem vinda no sentido de reduzir dramaticamente os custos anuais de compliance aos fabricantes. Não estamos aqui falando em não se vigilar o mercado, entendemos que a eliminação dos processos de vigilância seriam substituídos por exemplo por  PACS estruturado e que o INMETRO poderia usar os laboratórios hoje disponíveis no mercado para verificar conformidade conforme seu plano futuro de fiscalização. 
Entendemos também que não é coerente que se elimine  o monitoramento de produtos que hoje, na sua grande maioria, podem gerar riscos a segurança e saúde do consumidor. Entende-se que o estado atual se obteve com grande esforço e se estabeleceu um patamar de segurança de produto e confiança no selo do INMETRO no país que deve ser mantido. Além do que a responsabilização do fabricante fica mais evidente uma vez que se entende que o mesmo é responsável continuamente pelo produto ora certificado. Revogar regulamentos que possuem bases em normas internacionais é um risco aos consumidores e fabricantes sérios e um benefcio ao oportunismo de eventuais importadores.</t>
  </si>
  <si>
    <t>O RO (Registro de Objeto ) está desalinhado com os requisitos da Lei de Liberdade Econômica, que prevê que atividades econômicas de baixo risco não devem depender de atos públicos de liberação para serem desenvolvidas, portanto entendemos que é fundamental uma ação de revisão deste modelo de controle premercado. Como exposto em média são 38 dias para a concessão, neste período o fabricante fica impedido de vender, se bem que na consulta pública recente sobre o novo RO, o tema do prazo foi revisto, mas mesmo assim antecipar venda passa a ser um risco do fabricante, uma vez que o registro pode ser negado após a avaliação do regulador. 
Adicionalmente entendemos que o RO não deveria ser usado como meio de controle do certificado já emitido por uma 3.a parte mas como registro do responsável legal.</t>
  </si>
  <si>
    <t>Em geral as causas estão muito bem sustentadas pela análise</t>
  </si>
  <si>
    <t xml:space="preserve">Causa bem equacionada , esta claro que o papel de provedor de esquemas de avaliação da conformidade no âmbito do SBAC, contribui para a falta de clareza sobre o escopo regulatório do Inmetro, uma vez que a prioridade foi, durante muito tempo desenvolver tais esquemas ao invés da resolução de problemas regulatórios.   </t>
  </si>
  <si>
    <t xml:space="preserve"> Entendemos que aqui se enfatiza uma questão de imagem do INMETRO , pela atuação além dos limites de sua competência .São problemas institucionais que entendemos devem ser resolvidos através do alinhamento entre os reguladores. </t>
  </si>
  <si>
    <t xml:space="preserve"> De acordo com a analise do INMETRO</t>
  </si>
  <si>
    <t>Associados ELETROS são afetados pelo problema 2 e em menor grau pelo problema 1 pois entendemos que algumas categorias de produto deveriam ser incluidas no âmbito de conformidade regulatória. Como exemplo citamos um caso da categoria de filtros de água onde o elemento de reposição não é regulado, o que acaba por permitir que exista  a concorrência  desleal no mercado, uma vez que  filtros de má qualidade são comercializados livremente, afetando a competitividade e o consumidor.</t>
  </si>
  <si>
    <t xml:space="preserve"> Muito relevante, principalmente em função dos altos custos de  compliance para atendimento do esquema em vigor, neste contexto também se identificam ; 
- Atrasos na importação de amostras para projetos de produtos importados que impacta diretamente o lançamento de novos produtos 
- Ausencia/demora na punição de fabricantes /importadores quando identificada não conformidades, impactando frontalmente a competitividade 
- Aumento nos tempos de desenvolvimento dos produtos  e  no cumprimento / registro das micro etapas prescitas nos regulamentos
- Perda da competitividade quando em situações de baixos estandares de alguns concorrentes quando no atendimento de requisitos que deveriam ser mínimos de segurança por exemplo.</t>
  </si>
  <si>
    <t xml:space="preserve"> Adequado, porém se recomenda levar em conta a real relevância do risco ao consumidor e assim priorizar o enfoque à produtos, insumos e serviços para a adequada redução da lacuna regulatória. </t>
  </si>
  <si>
    <t xml:space="preserve"> Consideramos saudável a diminuição da interferência do Órgão Regulador,  desde que de forma equilibrada para não incorrer em riscos ao consumidor. Concordamos com o aumento da responsabilização dos fabricantes/importadores e a auto regulamentação do mercado.
Incluiríamos , no caso do nosso setor, a redução ou eliminação do controle formal pós mercado, ou seja minimizar/eliminar  as vigilancias anuais em diversas categoria de produto,  que demandan da mesma forma , altos custos. Esta lacuna de controle, por assim dizer , poderia ser preenchida em adotando uma estratégia de fiscalização pelo INMETRO mais efetiva ( PACs estruturados).</t>
  </si>
  <si>
    <t xml:space="preserve">De acordo </t>
  </si>
  <si>
    <t xml:space="preserve"> Um estudo bastante robusto e com riqueza de informações,  esperamos que os nossos cometários tenham contribuido  e esperamos contribuir ainda mais com o INMETRO. Sem dúvida existe a necessidade de se redesenhar um novo modelo regulatório que ajude a estabelecer novos patamares de competitividade ao país atrelado ao  desafio de robustecer o sistema da qualidade. 
Acreditamos no que se menciona no AIR  ; " Se por um lado a abertura comercial e a desregulação podem ter impactos positivos na economia , por outro lado, se promovidos sem os devidos mecanismos de controle e salvaguarda, podem não somente impactar negativamente a produtividade das empresas nacionais, como também ter efeitos negativos no meio ambiente e na saúde e segurança humana a partir da oferta, no mercado nacional, de produtos e serviços inseguros e/ou de práticas enganosa de comércio. É nesse âmbito que se insere o Inmetro com a sua missão de ser a medida certa para promover confiança à sociedade e competitividade ao setor produtivo" . 
A medida certa pode ser construida a várias mãos para que todos os objetivos dos vários atores se concretizem ; consumidores seguros como norte das decisões, empresas responsáveis e confiantes em processos de compliance  fluidos e que incentivam a competitividade e por fim entidades reguladoras cumprindo plenamente a sua missão institucional. </t>
  </si>
  <si>
    <t xml:space="preserve">Antonio Carlos de Oliveira | Douver Martinho </t>
  </si>
  <si>
    <t>ABRAFATI - Associação Brasileira dos Fabricantes de Tintas | SITIVESP - Sindicato da Indústria de Tintas e Vernizes de São Paulo</t>
  </si>
  <si>
    <t>Associação Brasileira sem fins lucrativos, que representa os fabricantes de tintas (exceto o seguimento de tintas gráficas).                             Sindicato da Indústria de Tintas de São Paulo que representa o setor no estado de São Paulo.</t>
  </si>
  <si>
    <t>O INMETRO argumenta que atualmente não pode se valer do Código de Defesa do Consumidor (CDC) para penalizar fornecedores de produtos e serviços que ofereçam riscos ou prejuízos aos consumidores – apenas produtos regulamentados permitem a ação imediata por parte do INMETRO.
O Regulamento Geral deve estabelecer primordialmente que todos os produtos comercializados no Brasil de forma difusa devem atender o Código de Defesa do Consumidor. Desta forma, o INMETRO poderá penalizar os fornecedores de produtos que tragam riscos ou prejuízos aos consumidores com base no CDC. Entendemos que esta deve ser a única exigência estabelecida no Regulamento Geral. As demais exigências podem estar apresentadas em Regulamentos Transversais e, primordialmente, nas normas técnicas ABNT (que devem atender o ordenamento jurídico brasileiro, como, por exemplo, a Lei de Liberdade Econômica). É fundamental que as normas técnicas sejam atendidas em sua plenitude. O peso regulatório deve ser bastante diminuído e o INMETRO deve fortalecer o processo de normalização técnica que contam com a participação ativa da sociedade civil.</t>
  </si>
  <si>
    <t xml:space="preserve">Este problema foi tratado adequadamente, porém complementando a resposta anterior, a atuação do INMETRO deve ser menos regulatória e mais no pós mercado, apoiando as entidades setoriais e a  sociedade para não permitir a comercialização de produtos que não atendam às respectivas normas. Os Programas Setoriais da Qualidade reconhecidos pelo PBQP-H já realizam o monitoramento da conformidade às normas técnicas ABNT e poderão aopiar o INMETRO na sua atuação pós mercado.   </t>
  </si>
  <si>
    <t>A atuação regulatória do INMETRO demonstrou, como bem ilustra a Nota Técnica, que por maior que tenha sido o esforço na elaboração de regulamentos, houve falta de entendimento na medida que "a maior parte das demandas da Diretoria de Avaliação da Conformidade são dúvidas sobre a medida regulatória"(pg18 da Nota Técnica 4/2020). Mais grave ainda, segundo o mesmo documento, pág. 24 é " a dificuldade de compreensão por quem deve implementar as medidas ... e que pode incorrer no não cumprimento dos requisitos regulamentares, possibilitando a oferta, no mercado nacional, de produtos e serviços inseguros e irregulares." Assim sendo, a atuação do INMETRO deve ser no seu escopo definido e atuar em conjunto com outro agente,  através de convênios e acordos,  nas situações em que há outro agente regulador estabelecido por lei, quando solicitado.</t>
  </si>
  <si>
    <t>No item “2.2.2.2 Excesso de prescrição”, é mencionado que “conjunto extenso de requisitos ..em geral quase todos os da norma técnica e não somente aqueles relacionados ao problema que se quer mitigar...)”. O regulamento geral deve deixar claro que as normas técnicas ABNT devem ser atendidas em sua plenitude, sob o risco de permitir a comercialização de produtos inseguros ou que tragam prejuízos econômicos aos consumidores. Se, por ventura, houver excesso de prescrição ou estabelecimento de requisitos desnecessários, esta questão deve ser tratada pelos especialistas da área que se reúnem nas Comissões de Estudos da ABNT. Não entendemos que caiba ao INMETRO a definição de quais requisitos das normas ABNT devam ser atendidos.</t>
  </si>
  <si>
    <t>Conforme pode ser observado no quadro 6,  a não conformidade dos produtos regulamentados é muito alta.  Portanto, não foi na ausência do ato normativo que permitiu a comercialização de produtos regulamentados não conformes, mas sim as questões abordadas em 2.2.3.4</t>
  </si>
  <si>
    <t>O estabelecimento de um Regulamento Geral que estabeleça o atendimento dos produtos e serviços ao Código de Defesa do Consumidor pode solucionar essa causa.</t>
  </si>
  <si>
    <t>A falta de clareza dos requisitos faz parte do problema 2 e tem como consequência o elevado índice de demandas recebidas pela Diretoria de Avaliação da Conformidade do INMETRO relativas a dúvidas sobre medidas regulatórias. O problema 2 poderia ser descrito como "falta de clareza nos requisitos, complexidade de regras e excesso de exigências pré-mercado".</t>
  </si>
  <si>
    <t>Não se pode resolver essa causa, no entanto, "selecionando os requisitos da norma ao problema que se quer mitigar", como sugere a Nota 4, sob pena de fomentar o atendimento parcial à norma técnica o que pode gerar problemas mais críticos do que aqueles "que se quer mitigar" no ato regulatório. A norma brasileira deve ser atendida na sua integralidade.</t>
  </si>
  <si>
    <t>Não é a avaliação da conformidade a causadora da presença de produtos inseguros e irregulares no mercado nacional. Pelo contrário; a avaliação da conformidade por entidade de terceira parte, quando realizada adequadamente, contribui para a resolução dos problemas levantados pelo INMETRO.
Conforme mencionado na norma técnica, a certificação é o mecanismo adotado na maioria dos esquemas de avaliação da conformidade estabelecidos pelo INMETRO. Há diversas causas que vêm ocasionando a comercialização de produtos certificados não conformes (conforme demonstrado no Quadro 6 da Nota Técnica), dentre as quais, destacam-se: baixa frequência de avaliação por parte dos OCPs (alguns produtos ou serviços são avaliados uma vez a cada 3 anos), possibilidade de concessão da certificação com base em uma única avaliação na qual o fabricante se prepara para receber a auditoria, adoção de normas defasadas, etc.. Os Programas Setoriais da Qualidade do PBQP-H, implementados pela iniciativa privada, têm regras mais adequadas e têm tido bastante sucesso na redução das não conformidades. Estes PSQs estão à disposição do INMETRO na implementação do seu novo modelo regulatório.</t>
  </si>
  <si>
    <t>Essa causa demonstra a necessidade da redução drástica do número de serviços ou produtos objetos de certificação compulsória.</t>
  </si>
  <si>
    <t>A adoção de outras formas de avaliação da conformidade além da certificação (por exemplo, os Programas Setoriais da Qualidade) ajudará sobremaneira o INMETRO em ser exitoso na implementação do seu Novo Modelo Regulatório.</t>
  </si>
  <si>
    <t>O INMETRO não deve focar a sua atuação na definição dos esquemas de avaliação da conformidade. Conforme mencionado em 2.3.2.1, o INMETRO deveria "organizar, gerir e orientar as atividades dos atores que compõem o Sistema, mas não necessariamente desenvolver e administrar esquemas de avaliação da conformidade". Tal atribuição permite ao INMETRO acolher esquemas de avaliação da conformidade bem sucedidos na redução das não conformidades de diversos setores industriais, como os Programas Setoriais da Qualidade do PBQP-H.</t>
  </si>
  <si>
    <t>A atribuição indevida de responsabilidades ao INMETRO por outros regulamentadores é uma consequência da falta de clareza sobre seu escopo regulatório. Outros regulamentadores desconhecem que eles mesmos poderiam desenvolver seus próprios esquemas de avaliação da conformidade ou mesmo, o INMETRO poderia, nesses casos, propor trabalho em parceria através de convênios e acordos.</t>
  </si>
  <si>
    <t>A competência residual traz desafios no que se relaciona à definição das responsabilidades pela regulamentação de determinados objetos. Mesmo quando se acredita ter a mencionada definição, é possível que não tenha sido avaliada a possibilidade de existência de competência compartilhada. O INMETRO deve identificar os agentes para definir competências compartilhadas.</t>
  </si>
  <si>
    <t xml:space="preserve">Hoje existem empresas com produtos certificados pelo INMETRO que produzem tintas em não conformidade às normas técnicas. Essa situação, gerada a partir dos problemas 01, 02 e 03, permite que haja produtos não conformes e práticas enganosas ao consumidor gerados por empresas que se valem da certificação do INMETRO como demonstração da qualidade que não possuem. </t>
  </si>
  <si>
    <t>Falta de atuação no combate à não conformidade de produtos colocados no mercado</t>
  </si>
  <si>
    <t>O Regulamento Geral deve estabelecer exclusivamente que os produtos comercializados no mercado difuso deve atender o CDC. A especificação das propriedades a serem atendidas deve ficar à cargo das normas técnicas ABNT, que devem ser fortalecidas e atendidas em sua plenitude.</t>
  </si>
  <si>
    <t>O INMETRO reduzir o peso regulatório, e, principalmente, reconhecer esquemas de avaliação da conformidade que já demonstraram grande efetividade no combate à não conformidade técnica (por exemplo, os Programas Setoriais da Qualidade do PBQP-H). O INMETRO deve atuar em parceria com a iniciativa privada e exercer o seu papel de polícia administrativa naqueles produtos ou serviços disponíveis para o mercado e que não cumprem com a finalidade a que se destinam ou que não atendem às normas técnicas brasileiras.</t>
  </si>
  <si>
    <t>O Novo modelo regulatório propõe mudar o foco de atuação do INMETRO, que deixará de focar as avaliações pré-mercado e direcionará as suas ações para o pós-mercado, principalmente através da sua atuação como polícia administrativa. As contribuições apresentadas acima visam colaborar com o INMETRO para o sucesso desta iniciativa.</t>
  </si>
  <si>
    <t>Antonio Edson Limeira Junior</t>
  </si>
  <si>
    <t>AFEAL - Associação Nacional de Fabricantes de Esquadrias de Alumínio</t>
  </si>
  <si>
    <t>Construção Civil</t>
  </si>
  <si>
    <t>Não é a avaliação da conformidade a causadora da presença de produtos inseguros e irregulares no mercado nacional. Pelo contrário; a avaliação da conformidade por entidade de terceira parte, quando realizada adequadamente, contribui para a resolução dos problemas levantados pelo INMETRO.
Conforme mencionado na nota técnica, a certificação é o mecanismo adotado na maioria dos esquemas de avaliação da conformidade estabelecidos pelo INMETRO. Há diversas causas que vêm ocasionando a comercialização de produtos certificados não conformes (conforme demonstrado no Quadro 6 da Nota Técnica), dentre as quais, destacam-se: baixa frequência de avaliação por parte dos OCPs (alguns produtos ou serviços são avaliados uma vez a cada 3 anos), possibilidade de concessão da certificação com base em uma única avaliação na qual o fabricante se prepara para receber a auditoria, adoção de normas defasadas, etc.. Os Programas Setoriais da Qualidade do PBQP-H, implementados pela iniciativa privada, têm regras mais adequadas e têm tido bastante sucesso na redução das não conformidades. Estes PSQs estão à disposição do INMETRO na implementação do seu novo modelo regulatório.</t>
  </si>
  <si>
    <t>O setor de esquadrias de alumínio tem sido afetado pela existência de produtos não conformes, certificados por organismos acreditados pelo CGCRE, e que utilizam a acreditação do organismo como se fosse uma certificação INMETRO. Além do mau uso do nome do INMETRO, tais certificações são concedidas a partir de regras definidas livremente entre organismo e empresa fabricante, ignorando parte das exigências normativas, mormente às relativas a vida útil dos componentes da janela e critérios de habitabilidade, tais como desempenho acústico, permeabilidade e estanqueidade.</t>
  </si>
  <si>
    <t>Arcangelo Nigro Neto</t>
  </si>
  <si>
    <t xml:space="preserve">entidade de classe patronal (SINDICATO DA INDÚSTRIA DE ARTEFATOS DE METAIS NÃO FERROSOS </t>
  </si>
  <si>
    <t>NO ESTADO DE SÃO PAULO)</t>
  </si>
  <si>
    <t>Sindicato Patronal</t>
  </si>
  <si>
    <t>De fato concordamos com a competência do Inmetro, porém, atualmente não consegue atuar de modo a abranger todas as necessidades regulatórias existentes, abrangendo apenas 12 % dos produtos passíveis de regulamentação.</t>
  </si>
  <si>
    <t>Neste caso há uma questão de onerar quem está fazendo certo para acertar quem não está em conformidade com o desempenho esperado para determinado produto. Pois o excesso de regras atrapalha a Livre Concorrência.</t>
  </si>
  <si>
    <t>Temos conhecimento de regulação do Inmetro em matéria de competência de outras agência como, por exemplo, telecomunicações.</t>
  </si>
  <si>
    <t>Existem sobreposições de regulamentações, ou seja, há casos em que existe a competência do Inmetro para regular mas são exigidas qualificações de outros programas de conformidade.</t>
  </si>
  <si>
    <t>Para ampliar a abrangência e atender todas as demandas há a necessidade de alterar o escopo e forma de regulamentação do Inmetro.</t>
  </si>
  <si>
    <t>Sim, apenas 12% do que o Inmetro pode regulamentar possui algum tipo de regulamentação.</t>
  </si>
  <si>
    <t>Temos conhecimento de alto nível de consultas ao Inmetro com a necessidade de elaboração de portarias e ofícios esclarecendo as regras.</t>
  </si>
  <si>
    <t>Percebemos o excesso de prescrições com o volume de portarias e regulamentações elaboradas nos últimos anos, ainda trazendo problemas para a inovação tecnológica.</t>
  </si>
  <si>
    <t>De fato, existem alternativas que demonstrem a presunção de conformidade sem a necessidade de certificação compulsória.</t>
  </si>
  <si>
    <t>Da mesma forma, causa excesso de burocracia e ônus ao bom fabricante.</t>
  </si>
  <si>
    <t>Neste caso provendo esquemas de avaliação de conformidade acaba se dando soluções inibindo a inovação tecnológica.</t>
  </si>
  <si>
    <t>Acaba sobrecarregando o Inmetro para atuar nas causas de sua competência.</t>
  </si>
  <si>
    <t>A dificuldade de entender os limites de atuação pode causar sobreposição de escopos e excessos de burocracias.</t>
  </si>
  <si>
    <t>A principal questão é obrigar os fabricantes a uma certificação compulsória, onerando sua produção, e haver concorrentes desleais no mercado que possuem certificação e produtos em não conformidade.</t>
  </si>
  <si>
    <t>Dificuldade de regulamentação dos setores representados, com custos excessivos e resultados questionáveis. Cabe ressaltar a questão de registros de objeto que atrapalha a agilidade de fornecimento e comercialização de produtos.</t>
  </si>
  <si>
    <t>Concordamos que ampliação da cobertura agiliza tomadas de ações necessárias.</t>
  </si>
  <si>
    <t>As regras devem ser claras e de forma que comtemplem requisitos essenciais e remetam sempre que possível para as normas técnicas da ABNT.</t>
  </si>
  <si>
    <t>Com maior clareza dos limites de atuação mitiga-se exageros e excessos regulatórios.</t>
  </si>
  <si>
    <t>Estudo muito bem feito, e muito bem estruturado. Gostaríamos de reforçar o atual momento econômico com a Lei de Liberdade Econômica e a importância de desburocratizar a economia. Para isto também ressaltamos e reforçamos a importância das entidades de classe no papel da autoregulação setorial. Sugerimos que o INMETRO possa chancelar ações e certificações setoriais de conformidade, reconhecendo e dando ok para iniciativas apoiadas em normas técnicas. Da mesma forma as entidades de classe subsidiar o INMETRO em demandas de verificações de presunções de conformidade e necessidade de atuações por demandas da sociedade.</t>
  </si>
  <si>
    <t>Associação Brasileira de Energia Solar Fotovoltaica - ABSOLAR</t>
  </si>
  <si>
    <t>Setor Solar Fotovoltaico - A Associação Brasileira de Energia Solar Fotovoltaica – ABSOLAR é uma entidade nacional com foco no desenvolvimento da fonte solar fotovoltaica na matriz elétrica do País. A ABSOLAR coordena, representa e defende os interesses comuns de seus associados para o avanço do setor de energia solar fotovoltaica no Brasil, promovendo e divulgando a utilização desta fonte renovável e de baixo impacto ambiental no País. A associação é formada por empresas nacionais e internacionais com operações no Brasil, atuando nos diferentes elos da cadeia de valor do setor.</t>
  </si>
  <si>
    <t xml:space="preserve">Concordamos que o escopo regulatório alcançado atualmente pelo Inmetro é baixo e precisa ser ampliado. Contudo, antes do escopo ser ampliado por meio do regulamento geral, é necessário que sejam apresentados e discutidos, previamente e em conjunto com as entidades setoriais, quais serão os procedimentos de avaliação da conformidade e de controle de mercado (monitoramento, fiscalização, etc). </t>
  </si>
  <si>
    <t>O problema apontado é  complexo e não pode ser generalizado. Entendemos que existem situações de excesso de exigências. No entanto, há situações em que as exigências pré-mercado são necessárias, visto que são definidas para produtos/insumos críticos e que impactam diretamente na segurança do usuário e instalações, como por exemplo, regulamentos para bens eletroletrônicos (equip. para atmosfera explosiva, equip. para energia fotovoltaica, minidisjuntores, transformadores), veículos, eletrodomésticos, bem como normativas que visam regulamentar diretrizes/legislações aprovadas em âmbito federal, que é o caso do Programa Brasileiro de Etiquetagem.
Estes processos foram definidos de forma adequada quando elaborados e atualmente fornecem confiabilidade e segurança ao usuário, que na maioria das vezes não tem como atestar a conformidade do produto em função das dificuldades em identificar quais os requisitos de conformidade aplicáveis ao produto. 
Acreditamos que no mercado de importação de equipamentos fotovoltaicos, onde um mesmo produto já comercializado globalmente possui certificações internacionais, o Inmetro deveria simplificar o processo de conformidade para diminuir custos dos entes reguladores e com isso simplificar as regras e exigências.</t>
  </si>
  <si>
    <t>Embora a  Lei nº 9.933, de 1999, trata das competências do Inmetro, como comentado na Nota Técnica, muitas atribuições são realizadas por meio de Resoluções. O Inmetro deve atuar segundo a Lei nº 9.933, de 1999, mas de modo a simplificar e agilizar as atividades de avaliação de Conformidade.
A competência precisa ser discutida com os demais órgãos regulamentadores (Anatel, Anvisa, Aneel etc) que estarão interagindo em um mesmo produto ou serviço, evitando duplicidade de regulamentos sobre o mesmo aspecto do produto.</t>
  </si>
  <si>
    <t>Existe a necessidade de realizar análise de impacto regulatório e análise de risco e segurança ao usuário final, especialmente nos casos de revisão dos procedimentos de avaliação da conformidade existentes. 
É preciso atentar para a redundância de exigências específicas do Inmetro, fazendo com que fabricantes, importadores, comercializadores tenham que realizar ensaios e testes no Brasil que já tenham sido realizados no escopo de certificações internacionais.  
No setor solar fotovoltaico, existem alguns equipamentos importados que por necessidade os fabricantes realizam certificações internacionais. E para este produto ser comercializado no Brasil, os fabricantes têm que certificar (realizando os mesmos testes) novamente. Resultando no atraso e maiores custos da entrada do produto no mercado.</t>
  </si>
  <si>
    <t xml:space="preserve">É importante rever a cobertura associada à regulamentação por objeto. Para produtos críticos, como bens eletroeletrônicos, a criação de regulamentos por objeto é necessária, contribuindo para garantir a segurança dos usuários, das instalações e no combate às práticas enganosas e por isso deve ser mantida. A regulamentação por objeto, no novo modelo regulatório, também deve ser elaborada com grau de detalhamento dos requisitos conforme o potencial risco inerente ao produto ou serviço. </t>
  </si>
  <si>
    <t xml:space="preserve">Falta de transparência na tomada de decisões técnicas, onde são tomadas sem consultar fornecedores que possuem corpo técnico especializado no produto que fornecem. Consequentemente não é incomum vermos tais decisões que divergem de conceitos básicos de operação e funcionamento de produtos. 
Estrutura insuficiente do órgão, excesso de burocracia para elaborar, revisar e aplicar os regulamentos e posterior fiscalização, bem como sistemas informatizados que nem sempre atendem as necessidade operacionais do dia a dia. </t>
  </si>
  <si>
    <t xml:space="preserve">No caso dos regulamentos para alguns produtos de escopo de fabricação não foram identificadas dificuldades ou falta de clareza, principalmente porque a maioria dos agentes envolvidos nestes setores (fabricantes, associações, OCPs, sociedade em geral) participaram ativamente do processo de elaboração dos regulamentos específicos deste produtos.
No entanto, a cadeia de valor da energia solar fotovoltaica envolve uma séria de produtos e cada um com as suas características técnicas e especificidades. Importante notar que a regulamentação para este setor é de 2011 e encontra-se altamente desatualizada, apesar dos esforços dos agentes de promover essa atualização e revisão. O fato da regulamentação ser antiga gera discrepâncias com o andamento do mercado que é altamente dinâmico em sua evolução técnologica levando a uma falta de clareza sobre a aplicabilidade da regulamentação. 
Nesse contexto, o formato de atendimento do corpo técnico do Inmetro para o esclarecimento dessas informações precisa estar mais adequado, informatizado e padronizado. Por exemplo, são passadas orientações que não estão formalizadas (por escrito), como a obrigatoriedade do Relatório de Ensaio estar em nome do distribuidor para processo de manutenção de registro. O objetivo da Manutenção do Registro é atestar que o produto mantém as mesmas características para a obtenção do registro. O nome do solicitante para o relatório não está especificado na Portaria nº 004, de 04 de janeiro de 2011 que apenas informa que o o fornecedor deverá recolher amostras, fornecedor que pode ser fabricante ou distribuidor.  </t>
  </si>
  <si>
    <t>É uma das causas do problema, mas não pode ser generalizada. Certo nível de prescrição em processos de avaliação da conformidade de alguns produtos é necessário, pois tem como objetivo prevenir a ocorrência de práticas enganosas e oferta de produtos e serviços inseguros ao mercado. Porém, detalhes burocráticos, que não estão por escrito, por exemplo, causam a suspensão de registro, que por sua vez só poderia ser executada em casos graves e sem estar sujeita a critério do analista.</t>
  </si>
  <si>
    <t>No setor de bens eletroeletrônicos não consideramos que haja excesso de exigências no processo de avaliação da conformidade, especialmente porque para produtos críticos, tais como equipamentos para energia fotovoltaica. Para produtos do PBE este processo contribui para garantir o atendimento aos requisitos necessários para a segurança do usuário e o combate às práticas enganosas.  
A ABSOLAR propõe que sejam sanados itens emergenciais de aprimoramento na Portaria nº 004/2011, por meio de portarias complementares. Este trabalho foi elaborado em 2018 pela ABSOLAR, junto à Comissão Técnica criada pelo Inmetro naquele ano, para esta finalidade específica, porém cujos resultados nunca chegaram ser publicados.
Complementarmente, a revisão deve considerar as demais portarias que influenciam o processo de registro e importação dos equipamentos fotovoltaicos.
Por exemplo, no caso de módulos fotovoltaicos, a ABSOLAR propõe que o Inmetro estabeleça uma exigência de conformidade com as normativas internacionais da IEC, conforme suas normas de referência mundial para o setor, em especial: IEC 61215 (qualidade) e IEC 61730 (segurança). A ABSOLAR possui um trabalho abrangente nesta área, incluindo demais componentes e equipamentos do setor, que gostaríamos de apresentar ao Inmetro.</t>
  </si>
  <si>
    <t xml:space="preserve">É necessário manter os processos de registro e de anuênica para produtos críticos, tais como equipamentos para energia fotovoltaica, nos quais a identificação do atendimento da conformidade exige uma verificação técnica mais aprofundada. 
Porém, o formato e sistemas utilizados atualmente nos processos de registro e anuência precisam ser otimizados. </t>
  </si>
  <si>
    <t>Para alguns objetos (certificações internacionais) a avaliação de conformidade apresenta redundância nos processos onde gera complexidade para comercialização destes produtos.</t>
  </si>
  <si>
    <t>Como a competência do INMETRO é de "executar, coordenar e supervisionar as atividades de metrologia legal e de avaliação da conformidade compulsória por regulamentadas ou exercidas por competência que lhe seja delegada" existem equipamentos do setor solar fotovoltaico importados, que são testados e certificados internacionalmente em órgãos de alta confiabilidade a nível global (IEC e UL, por exemplo). Pensamos que, neste caso como função de Coordenação e Supervisão deveria o INMETRO apenas validar os certificados internacionais.
Hoje, existe uma duplicidade nesta etapa do processo. Os testes são realizados 02 vezes (um teste internacional e outro nacional) acarretando em atrasos e maiores custos da entrada do produto no mercado brasileiro.
Salientando que, os laboratórios do Brasil reavaliam o que já foi comprovado anteriormente pelos testes internacionais.</t>
  </si>
  <si>
    <t>(1) Falta uma harmonização entre os procedimentos estabelecidos pelas Portarias Inmetro nº 004/2011, nº 649/2012 e nº 512/2016. Atualmente estas Portarias encontram-se conflitivas e desatualizadas, o que cria dificuldades processuais e impacta diretamente na fluidez e agilidade dos registros e importações, trazendo relevantes impactos ao mercado e aos consumidores brasileiros.
No procedimento anteriormente adotado pelo Inmetro (até 31/12/2019), o processo de importação poderia ocorrer nos casos em que o fabricante fornecesse uma carta de anuência ao fornecedor/importador.
A partir do dia 01/01/2020, o Inmetro passou a exigir a conformidade com os requisitos 6.1.1.4 e 6.1.4.6 do Anexo da Portaria Inmetro nº 649/2012. Entende-se o intuito do Inmetro de aumentar a rastreabilidade das importações, no entanto, tal exigência, da forma como está atualmente construída, cria maior burocratização nos processos de importação de um mercado que possui como característica fabricantes trabalhando em parceria com diversos compradores, importadores e distribuidores de seus equipamentos. 
(2) Conforme o Parágrafo 2º, do Artigo 4º, da Portaria Inmetro nº 512/2016, exige-se o CNAE 4669-9/99 (Atacadista) mesmo para empresas que estão importando equipamentos como ativos próprios, ou seja, compradoras diretas do produto. A Diretoria de Avaliação de Conformidade (Dconf) passou a exigir a alteração do Contrato Social de empresas importadores nesses casos, para contemplar o referido CNAE. Acontece que, para o mercado de projetos de sistemas solares fotovoltaicos de grande porte, ou seja, usinas de geração centralizada solar fotovoltaica, tal exigência não faz sentido e gera profundo impacto negativo nas atividades empreendedoras do setor. Tais projetos consistem em Sociedades de Propósito Específico (SPEs) cuja atividade fim não é a revenda ou distribuição destes equipamentos, mas a geração de energia elétrica a partir da radiação solar.
Seguindo os moldes exigidos atualmente, uma SPE geradora de energia eólica que queira tornar-se híbrida, gerando tanto por meio da fonte eólica, quando por meio da fonte solar fotovoltaica, seria obrigada a modificar todos os seus registros para acomodar um CNAE que, por sua vez, não tem relação com o sua atividade econômica, qual seja, a venda de energia elétrica. Este problema foi apontado pela ABSOLAR à Dconf do Inmetro que, por sua vez, deliberou que a mudança do Contrato Social não seria exigida na etapa de concessão do registro, mas que tal informação deveria constar no comprovante de inscrição junto ao CNPJ.  A necessidade de orientação paralela à regulamentação, para atendimento deste requisito específico do Inmetro, desalinhado com a natureza das operações e negócios do setor solar fotovoltaico, gera uma situação de instabilidade jurídica e regulatória, que prejudica severamente as condições de mercado e a viabilidade destes empreendimentos. Ainda que a orientação fruto de interlocução com a ABSOLAR amenize parcialmente o problema identificado, é preciso regulamentar o procedimento de forma adequada às diversas situações do mercado e consolidar uma solução de longo prazo aos agentes do setor e do mercado.
(3) De acordo com o item 9.8 da Portaria Inmetro nº 004/2011, exige-se para manutenções dos registros, testes laboratoriais tanto para inversores, quanto para módulos fotovoltaicos, em nome da empresa fornecedora, mesmo que o fabricante já tenha feito os ensaios para o mesmo equipamento.  Tal postura leva os fabricantes (Fa) a elaborar relatórios individuais (R), por modelo/potência, para múltiplos fornecedores/importadores (F). O número de processos seria proporcional a Fa*R*F, o que representaria um custo significativo relacionado à emissão de ensaios/transporte de amostras para os fabricantes/fornecedores. Exemplo numérico: para Fa = 30, R = 400 e F= 100, seriam 30*400*100 = 1.200.000 relatórios a cada 8 a 12 meses (baseado no tempo de obsolescência e renovação de modelos mais potentes de equipamentos). Isso considerando apenas a concessão dos registros.
Tomando como exemplo a definição de família do Inmetro, pela qual cada potência tem que ser ensaiada separadamente, e considerando um fabricante de módulos fotovoltaicos que tenha 40 modelos vigentes (60 células e 72 células, bifacial, célula inteira, meia-célula, monocristalino, PERC, multicristalino, entre outros) que trabalhe com um número limitado de apenas 10 importadores, seriam necessários 400 relatórios diferentes para regularizar as suas operações. Este enorme montante de relatórios adicionais geraria um significativo e negativo aumento de custos, sem ganhos de eficiência, segurança ou qualidade ao setor. O Inmetro baseia-se no fato de o fornecedor ser único responsável, porém, com esta premissa, empresas fabricantes responsáveis e legalmente estabelecidas no Brasil, estão sendo efetivamente prejudicadas.</t>
  </si>
  <si>
    <t xml:space="preserve">Atrasos frequentes nas emissões das licenças de importação, decorrentes do descumprimento pelo Inmetro do prazo máximo de 15 dias para a análise da documentação no Sistema Orquestra.
Posições e interpretações divergentes entre os especialistas do Inmetro no atendimento aos procedimentos regulatórios. Tal divergência fica nítida quando, para uma mesma dúvida via e-mail ou por telefone, por exemplo, são fornecidas respostas diferentes por parte do Inmetro.
A falta de padronização no atendimento do Inmetro gera forte insegurança jurídica e incerteza sobre os procedimentos a serem seguidos pelos agentes de mercado. Adicionalmente, impacta em desequilíbrio no mercado, na medida em que agentes passam a atuar sob regras e orientações diferentes para os mesmos procedimentos.
A falta de clareza e excesso de processos burocráticos acarretam em retrabalho e prejuízo financeiro e demora para devida comercialização dos produtos  no Brasil, que resulta no atraso do desenvolvimento do setor fotovoltaico (fábricas, industricas, integradoes, instaladores e etc) e consequentemente redução da economia.
Alguns produtos eletroeletrônicos não estão cobertos pelo escopo do Inmetro e podem estar sendo comercializados por fabricantes e/ou importadores sem atender aos requisitos mínimos de segurança e desempenho. </t>
  </si>
  <si>
    <t xml:space="preserve">No item 1.2 Contexto Externo da NT o Inmetro utilizou dados do Fórum Econômico Mundial sobre o índice Global de Competitividade e identificou que no pilar Instituições a pior pontuação foi no indicador "Fardo da Regulação Governamental". Contudo, este indicador abrange todas as entidades governamentais e órgãos reguladores, portanto as regras do Inmetro são apenas algumas dentro deste universo. Para retratar melhor o cenário referente ao fardo regulatório, o ideal seria utilizar dados relacionados apenas à Autarquia do Inmetro. 
Entende-se que é importante manter os processos existentes até que sejam definidos os novos regulamentos do novo modelo regulatório, principalmente no que se refere aos regulamentos de avaliação da conformidade e de controle de mercado (procedimentos de monitoramento e fiscalização), que deveriam estar sendo discutidos em paralelo com regulamento geral.
Tudo que foi discutido nos tópicos anteriores não terá eficácia se não houver uma fiscalização de amostras no mercado. Essa fiscalização pode ocorrer durante o processo de nacionalização do produto, nos centros de distribuição ou nos pontos de comercialização (varejo). </t>
  </si>
  <si>
    <t>ASSOCIAÇÃO P&amp;D BRASIL</t>
  </si>
  <si>
    <t>Associação Representativa de Indústrias de Desenvolvimento Tecnológico Nacional e Inovação</t>
  </si>
  <si>
    <t xml:space="preserve">Estrutura insuficiente do órgão, excesso de burocracia para elaborar, revisar e aplicar os regulamentos e posterior fiscalização, bem como sistemas informatizados que nem sempre atendem as necessidade operacionais do dia a dia. </t>
  </si>
  <si>
    <t>Carina Amanda Senatore</t>
  </si>
  <si>
    <t>BRICS CERTIFICAÇÕES DE SISTEMAS DE GESTÃO E PRODUTOS</t>
  </si>
  <si>
    <t>Existe uma lacuna no atual modelo regulatório, porém temos um estoque regulatório que atende 95% dos riscos através dos programas. Sendo que colocarmos um regulamento geral atenderia 100%.</t>
  </si>
  <si>
    <t>Não vemos um excesso de exigências ns regras, a complexidade se dá ao execesso de informações que está sob responsabilidade do Inemetro, que hoje não possui "braços" suficientes para atender a demanda.</t>
  </si>
  <si>
    <t>A questão não é clareza no escopo do Inmetro, falta autonomia, e principamente que o Inmetro se torne um orgão independente, como uma agencia e consiga provêr seus recursos.</t>
  </si>
  <si>
    <t>Existe a necessidade de indicadores de riscos para programas não regulados. Os programas regulamentados, não apresentam grandes riscos devido ao sucesso do programa.</t>
  </si>
  <si>
    <t>Indicadores insuficientes, necessária apresentação de danos, acidentes ao consumidor, todos os impactos ambientes e socio-economicos. O RAPEX é um exemplo de indicador que poderia ser utilizado.</t>
  </si>
  <si>
    <t>O sistema atual em nenhum momento é citado indicador benéfico ao consumidor. Como ter uma mudança sem o estudo da eficiencia do que dispomos hoje?</t>
  </si>
  <si>
    <t xml:space="preserve">Falta de clareza que  decorre do fato de que o Inmetro não possui padronização para a elaboração de regulamentos, pode-se entender esta como sendo  a causa principal em alguns regulamentos. Nos Regulamentos de Avaliação da Conformidade que atendem a normas internacionais ou ao RGCP, não há dúvidas, pois são conceitos sedimentados e, quando há dúvidas, estas já foram interpretadas no foruns internacionais </t>
  </si>
  <si>
    <t>Item - 2.1.2.2. Baixa cobertura associada à regulamentação por objeto - As verificações e ensaios descritos nas normas são as fragilidades mais comuns encontradas nos produtos que serão certificados, desta forma não faz sentido a afirmação no item acima , pois aqueles relacionados aos problemas devem ser partes integrantes da norma ou da sua revisão, pois é um documento evolutivo e dinâmico, o problema não foi corretamente caracterizado.</t>
  </si>
  <si>
    <t>Há uma contradição na afirmação de que há um predomínio da avaliação da conformidade, frente à posição anterior de que a abrangência de escopos é pequena (12%)., há dominância do modelo 5 pode ser ajustada para outros modelos (1A, 1B, 2, 3, 4, 5 e 6), em função da análise de riscos e do nível de confiança que se espera do programa.</t>
  </si>
  <si>
    <t>Problema que poderia ser resovido com a modernização dos sistemas Inmetro, com a interface dos programas e operação via OCP.</t>
  </si>
  <si>
    <t>Inviavél não haver o programam de avaliação da Conformidade, que traz segurança e confiabilidade ao consumidor</t>
  </si>
  <si>
    <t>A falta de clareza não requer novo modelo regulatório e sim que se trabalhe no que existe e seja aperfeiçoado.</t>
  </si>
  <si>
    <t>As atribuições que sejam indevidas não devem ser repassadas ao Inemtro e sim ao orgão competente.</t>
  </si>
  <si>
    <t>O Inmetro deve ser regulamentador e possuir subsidios necessários para trabalhar.</t>
  </si>
  <si>
    <t>Não há um embasamento sólido que jsutifique alterar todo um modelo regulatório que já está rodando, é necessário que sejam aprimorados, reunindo as classes envilvidas, Inemtro, laboratórios e OCP´s, onde os regulamentos podem ser padronizados sem que haja qualuqer tipo de modelo a ser seguido, até porque a realidade de demais páises não condiz com a realidade brasileira.</t>
  </si>
  <si>
    <t xml:space="preserve">Em geral o segmento é afetado por diversos aspectos. Os OCP´s trabalham há anos com o estoque de modelos regulatórios, sempre indicando necessidade de atualização, porém mesmo com deficiências encontradas foi construído, atravaés da certifciação e da marca Inmetro um trabalho de respeito e confiabilidade ao consumidor. Os efeitos causados vão desde fechamento de OCP´s, falta de emprego, falta de crédito ao nome Inmetro, permissão de entrada de produtos sem segurança no territorio nacional. Diante de todo exposto a flexibilização aparenta sinonimo de que tudo pode ser feito, inclusive a alto declaração, que é um absurdo existir em um país como nosso, onde se fecha empresa e abre-se com outro nome e CNPJ. Infelizmente é DESCONSTRUIR tudo que vem sendo construído há anos. </t>
  </si>
  <si>
    <t xml:space="preserve">Deve haver um aumento da cobertura regulatória, baseado na análise de risco/frequência/relevância, preservando-se porém o modelo de certificação 5 para os programas atuais, conforme  demonstrado pelo SIMAC/RAPEX de que os programas existentes são plenamente justificáveis </t>
  </si>
  <si>
    <t>Aumentar a clareza dos requisitos e diminuir a prescrição das regras, mantendo porém, a utilização de normas em sua totalidade,o conceito que foi dado à prescrição de não aplicar a norma em sua integralidade está equivocada, ao contário, ser menos prescritivo é aplicar a norma em sua integralidade, visto que as normas são a coletânea das principais fragilidades que os produtos apresentam ao longo do tempo. Selecionar itens específicos da norma, caso a caso, em relação ao problema que se quer resolver, tornaria o sistema complexo e prescritivo, que é o que não se quer.</t>
  </si>
  <si>
    <t>Fortalecer o papel do Inmetro na sociedade, ampliar sua atuação em todo território nacional, com autonomia e independencia.</t>
  </si>
  <si>
    <t>Faltam argumentos para o novo modelo, o Inmetro possui uma inifnidade de informações  e expertise no assunto regulamentação, precisamos melhorar, alinhar, ter regulamentos padronizados, o quje requer a revisão de tudo que já se trabalha, ampliar os escopos, visando cobrir um número muito maior de produtos, mas iniciar um trabalho com dados insuficientes e modificar programas de sucesso não é o caminho.</t>
  </si>
  <si>
    <t>Carlos Henrique Gomes dos Santos</t>
  </si>
  <si>
    <t>SIMEFRE - SINDICATO INTERESTADUAL DA INDÚSTRIA DE MATERIAIS E EQUIPAMENTOS FERROVIÁRIO, RODOVIÁRIO E DUAS RODAS</t>
  </si>
  <si>
    <t>SINDICATO PATRONAL</t>
  </si>
  <si>
    <t xml:space="preserve">Nossa preocupação tem como base o modelo atual, portanto entendemos a necessidade da mudança para melhorar o sistema tal qual não venha colaborar quanto à capacitação dos orgãos competentes em todo território nacional, desde no conhecimento dos regulamentos, processos, validações, aferições...  </t>
  </si>
  <si>
    <t>O sistema precisa estar cercado para os criativos, que muito provavelmente se sentirão livres para atuarem de maneira irregular e fraudulenta.</t>
  </si>
  <si>
    <t>O rumo que o INMETRO está tomando faz sentido, no entanto as regras precisam "chegar" em todo território nacional.</t>
  </si>
  <si>
    <t>Manter o foco no objetivo operacional, tornando os requisitos da qualidade.</t>
  </si>
  <si>
    <t>A sintetização dos objetivos é fundamental.</t>
  </si>
  <si>
    <t>A desburocratização e simplifacação deve ser manter o controle sobre a conformidade e qualidade dos produtos e serviços.</t>
  </si>
  <si>
    <t>Faz se necessário estabelecer critérios e responsabilidades para os orgãos envolvidos.</t>
  </si>
  <si>
    <t>Os 03 problemas apresentados nesta  avaliação de impacto regulatório  afetam as indústrias que o SIMEFRE representa, principalmente o setor de duas rodas, bicicletas, motocicletas e suas partes e peças, bem como implementos rodoviários e ferroviários. Qualquer movimentação pode afetar consideravelmente a competitividade da indústria nacional.</t>
  </si>
  <si>
    <t xml:space="preserve">A relevância dos efeitos dos problemas no novo modelo regulatório, tem fundamental relevância principalmente na desburocratização o que tornará mais ágil e menos dependente de ações isoladas que tornam o sistema par a par com o custo Brasil. </t>
  </si>
  <si>
    <t>A participação do INMETRO nas esferas tais como RECEITA FEDERAL, IPENS, ORGANISMOS DE CERTIFICAÇÃO, ABNT é fundamental.</t>
  </si>
  <si>
    <t>Muito bem elaborado, em tempo e importante para a evolução das nossas indústrias, comércios e serviços. Parabéns equipe INMETRO.</t>
  </si>
  <si>
    <t>Carlos Santos Amorim Junior</t>
  </si>
  <si>
    <t>Associação Brasileira de Normas Técnicas (ABNT)</t>
  </si>
  <si>
    <t>Organismo de normalização</t>
  </si>
  <si>
    <t>Como a Lei 9933/99 não é suficientemente clara, pode haver lacunas ou sobreposições na regulamentação.</t>
  </si>
  <si>
    <t>Realmente alguns programas apresentam excesso de regras e complexidade. Em muitos casos, dependendo dos riscos associados à utilização de normas técnicas deve ser uma exigência.</t>
  </si>
  <si>
    <t xml:space="preserve">Mias uma vez, a falta de clareza na Lei 9933/99 pode levar a essa discussão, assim como ser também o papel do INMETRO de provedor de sistemas de avaliação da conformidade para outros regulamentadores. </t>
  </si>
  <si>
    <t>O novo modelo proposto pressupõe a existência de uma infraestrutura da qualidade: metrologia, normalização e avaliação da conformidade, incluindo acreditação, adequada e alinhada às melhores práticas internacionais, o que não é apresentado.</t>
  </si>
  <si>
    <t>A falta de informações relativas a acidentes de consumo dificultam essa avalição, mas o estabelecimento de requisitos essenciais com certeza aumentará a abrangência dos objetos regulamentados e a possibilidade de ações.</t>
  </si>
  <si>
    <t>Mais uma vez, a falta de informações dificulta essa avaliação, mas como a regulamentação por objeto acaba sendo muito específica, acaba resultando em baixa cobertura.</t>
  </si>
  <si>
    <t xml:space="preserve">Realmente, o modelos atual possui alguns problemas amplamente debatidos no documento, mas pela falta de informações adequadas é difícil avaliar se cumpriu ou não o seu papel. E no novo modelo deve-se estabecer uma metodologia para se avaliar os seus resultados, conforme o NET/Benefis - OCDE 2012, por exemplo. </t>
  </si>
  <si>
    <t>A falta de clareza não deve ser apenas avaliada com o nível de consultas ao SAC do INMETRO. Outras formas como por exemplo o acompanhamento de auditorias para identificar a interpretação adequada dos requisitos de avaliação da conformidade por diferentes OAC's também poderia ser utilizada.</t>
  </si>
  <si>
    <t>Realmente um dos problemas causados pelo excesso de prescrição é inibir a inovação e regulamentos menos prescritíveis tendem a ser mais perenes e, quando baseados em normas, poderão ser mais adequadamente atualizados uma vez que os prazos envolvidos nas revisões das normas técnicas tendem a ser menores.</t>
  </si>
  <si>
    <t>Com certeza há muitos outros mecanismos de controle além da AC, que também uma vez obtida pelo fabricante, importador, comercializador, etc, tende a diminuir o seu entendimento de responsabilidade.</t>
  </si>
  <si>
    <t>Há necessidade de clareza, associada aos riscos, de porque determinado objeto é objeto de registro e anuência. Caso sejam necessários o processo deve ser rápido e desburocratizado.</t>
  </si>
  <si>
    <t>Dependendo do nível de risco não se pode prescindir de registro e de algum mecanismo de avaliação da conformidade definido em função não apenas dos riscos mas também levando em conta o nível de segurança e confiança gerados e os custos envolvidos.</t>
  </si>
  <si>
    <t>Não ficou explícito na legislação em  que áreas o INMETRO tem competência para regulamentar, a Lei 9933/99 pode dar margens a interpretações assim como o papel do INMETRO como provedor de mecanismos de AC para outros regulamentadores, que nos parece estar apoiado em resolução do CONMETRO e não em LEI.</t>
  </si>
  <si>
    <t>No nosso entender, nesse novo modelo preconizado, as normas técnicas desenpenham papel fundamental, contribuindo para a sua efetiva implantação.</t>
  </si>
  <si>
    <t>Os problemas identificados, associados à Lei de Liberdade Econômica e os Decretos dela decorrentes ensejam uma maior participação brasileira na normalização internacional, sob a pena de nos tornarmos "standards takers" ao invés de "standards markers", perdendo qualquer protagonismo no comércio internacional.</t>
  </si>
  <si>
    <t>Especificar claramente so que condicionantes será feita essa cobertura, como por exemplo: análise de risco, frequência e relevância de acidentes de consumo, etc.</t>
  </si>
  <si>
    <t>Incluir o papel de provedor de esquemas de AC para os outros regulamentadores.</t>
  </si>
  <si>
    <t>CENTRO CERÂMICO DO BRASIL - CCB</t>
  </si>
  <si>
    <t xml:space="preserve">Existe uma lacuna regulatória, porém o estoque regulatório atual atende, conforme SIMAC 2018, que 95% dos riscos estão cobertos pelos programas, pois estes contemplam os maiores problemas com acidentes. Concordamos que um regulamento geral poderia ser um bom instrumento para a lacuna regulatória. Os 12 % de cobertura regulatória,  consideram peso volume e não classe e categoria de produtos associados a risco/frquencia/relevância. O NET Benefites, um dos principais indicadores indicados pela OCDE para análise de impacto regulatório não foi utilizado. </t>
  </si>
  <si>
    <t>Concordamos parcialmente. Existe uma complexidade nos programas de avaliação da conformidade, devido a utilizarmos regulação por objeto, o que torna a gestão pelo Inmetro complexa. Regulamentos gerais e transversais mimimizariam a complexidade.  Para diminuir a burocracia , o foco deve ser na melhoria do processo de registro e de anuência que são administrados pelo Inmetro, enquanto que contemporaneamente, isto pode ser delegado para OCp´s, com recursos de segurança digitais. A principal melhoria é a integração dos sistemas Prodcert e Orquestra que hoje não são integrados. Entedendemos que a burocracia não é advinda do processo, mas do fato de que os sistemas não são integrados.</t>
  </si>
  <si>
    <t>Cibele Busse Almada</t>
  </si>
  <si>
    <t>Latin Approvals (www.latinapprovals.com)</t>
  </si>
  <si>
    <t xml:space="preserve">Obviamente devido à grande variedade de produtos existentes no mecado, bem como novos produtos, versões e tecnologias, tal lacuna existe e a tendência é que aumente ainda mais, caso ações não forem tomadas. Um exemplo de solução, por exemplo, para os Eletrodomésticos, seria a mudança de abrangencia do escopo para "Segurança Elétrica", onde todo produto que vai na tomada seria certificado, como é o caso da regulação Argentina. </t>
  </si>
  <si>
    <t xml:space="preserve">Os produtos que possuem muitas exigencias regulatórias, principalmente os de certificação obrigatória, oneram muito o solicitante, e diminuem a competitividade nacional. Uma sugestão para diminuir custos seria transformar a certificação compulsória dos produtos menos críticos em Registro de objeto/ Selo de conformidade apenas, com a exigencia de ensaios.  </t>
  </si>
  <si>
    <t>Entendo que por ser este um problema institucional/ entre as instituições governamentais, nós, as outras partes, não temos muito a opinar/ contribuir.  Eu só diria que seria importante o Inmetro resolver a questão de extrapolação de seu escopo, a fim de diminuir eventuais custos e recursos desperdiçados em tais atividades.</t>
  </si>
  <si>
    <t>Entendo que se a mudança do modelo regulatório for efetuada, ao tornar mais abrangente e generalista os regulamentos e abrangencia dos escopos alcançados, o problema da impossibilidade de ação do Inmetro sobre muitos tipos de produtos será resolvido.</t>
  </si>
  <si>
    <t>Concordo que é impossível para o INMETRO, nas condições do modelo regulatório atual, criar regulamentações e modelos de conformidade para todos os tipos de produto de sua competencia (os 650 produtos, número que tende a crescer ainda mais), até mesmo por questão da limitação de recursos. A solução seria um novo modelo regulatório, mais generalista/genérico.</t>
  </si>
  <si>
    <t xml:space="preserve">É importante que o INMETRO e a sociedade tenham em mente que todos os dias novos tipos de produtos são criados no Brasil e exterior. Como é o caso das bicicletas e patinetes elétricos, que hoje não possuem regulação, mas que precisam ser avaliados e testados. Outro  exemplo são os carregadores para carros elétricos.  Por isso a importancia de uma regulação mais abrangente e simplificada.  </t>
  </si>
  <si>
    <t>A falta de informações ou informações confusas dos regulamentos, além de onerar o solicitante, dificultam o trabalho dos organismos envolvidos na conformidade, sendo muito comum as diferentes interpretações. Para tal, a solução seria uma regulação simplificada e genérica, de forma a ser possível abranger os mais diferentes produtos possível, com o mínimo possível de desvios/ variações.</t>
  </si>
  <si>
    <t>Concordo que a regulação deve ser sempre o mais clara, objetiva e simples possível, o que nem sempre ocorre, haja vista a quantidade de desinformação e regulações complementares/ retificadoras existentes.</t>
  </si>
  <si>
    <t>Entendo que ao simplificar as regulações, o modelo atual de avaliação de conformidade deveria também ser simplificado, de modo a não onerar tanto o solicitante. As Certificações obrigatórias deveriam se restringir apenas aos produtos de maior risco, tais como Brinquedos, Produtos Elétricos, Eletromédicos, EPIs, Pneus, etc. Para os demais, menos críticos, como por exemplo as Lampadas LED e Artigos de Festas, não é necessário um modelo tão oneroso. Poderiam ser simplificados ou substituidos por Regitro/Selo com Ensaios, por exemplo.</t>
  </si>
  <si>
    <t xml:space="preserve">Somos consultores de processos que certificação e registros obrigatórios no Brasil e América Latina, para diversos escopos. Os problemas 1  (lacuna regulatória) e 2 (complexidade de regras) nos afetam diretamente. Já o problema 3 não nos afeta diretamente.  </t>
  </si>
  <si>
    <t>Por sermos consultores, pode-se pensar primeiramente que os problemas 1 (lacuna regulatória) e 2 (complexidade de regras) afetam nossos negócios positivamente, já que o número de empresas que necessitam de nosso suporte tende a ser grande. Entretanto afirmamos que tais problemas nos afetam muito mais negativamente, pois a incerteza de aplicabilidade de certos escopos, as lacunas e falhas regulatórias prejudicam o nosso trabalho, o nosso dia-a-dia também. O fato de não somente nós, mas todos os organismos envolvidos no processo de conformidade, não estarmos seguros de algumas informações regulatórias (por elas não serem claras, ou no caso de produtos que estão na área "cinza", por exemplo), somado ao fato de que nem sempre é possível fazer consultas e obter um retorno imediato do Inmetro, nos coloca às vezes em uma posição delicada perante nossos clientes. Portanto para nós também, quanto mais simplificado e generalista for o processo regulatório para todos os produtos, e mais claras forem as regras, melhor.</t>
  </si>
  <si>
    <t xml:space="preserve">Deve ser necessário uma mudança drástica nas regulamentações de forma a torná-las mais genéricas e menos específicas por escopo, permitindo assim a entrada automática de novos produtos. Como o exemplo dos Eletrodomésticos X Qualquer produto que é plugado na tomada, o qual expliquei anteriormente </t>
  </si>
  <si>
    <t>Sugerimos que as Certificações obrigatórias se restrinjam apenas aos produtos mais críticos. Para os demais, sugerimos um processo menos oneroso, como o Registro/ Declaração de Conformidade, sempre com ensaios obrigatórios. 
Outra importante resolução seria a equalização das exigencias para todos os escopos, tal qual é o objetivo do RGCP e afins, porém de forma mais simplificada e efetiva. Exceto no que tange as exigencias específicas em função das diferenças técnicas de cada produto (ex: amostragem, ensaios).
Abaixo sugerimos outras resoluções pontuais de "generalização" que podem atender os objetivos requeridos:
- no caso de certificações sistema 5, ao invés da exigencia de auditoria de fábrica in loco, aceitar os Certificados ISO 9001 da fábrica;
- excluir a obrigatoriedade de auditoria de tratativa de reclamações presencial e definir melhor o escopo (check list) e a documentação a ser exigida;
- a aceitação de relatórios de ensaios do exterior (ILAC)- alguns escopos aceitam, outros não. Em alguns casos, aceitam-se relatórios já existentes, em outros os ensaios só podem ser feitos depois de iniciado o processo. 
- a aceitação de relatórios de ensaios e documentos técnicos em inglês (e quem sabe espanhol), além do português, por tratar-se de documentos não direcionados a consumidor final, excluindo a burocracia da necessidade de tradução juramentada.
- equalização de validade de certificados e periodicidade de manutenção para todos os escopos (ex: anual para todos os produtos, o invés de semestral para uns, bi-anual para outros, etc).
Em suma, é preciso igualar as exigencias administrativas (regras, documentações) entre todos os escopos. Isso simplificaria todo o processo.
E SEMPRE, independente do processo de avaliação de conformidade, manter a exigência dos ensaios nos produtos, bem como a diferenciação de requisitos de ensaios entre produtos distintos, dadas suas diferenças, de forma a garantir a conformidade do produtos.</t>
  </si>
  <si>
    <t xml:space="preserve">Parabenizamos o INMETRO pelo excelente estudo de Impacto Regulatório (Nota Técnica) Fase 1, o qual está bem abrangente e definido, bem como pela oportunidade de contribuição dada a todos os interessados. 
Desejamos que sejam definidas as ações o mais rapidamente possível, e que as mesmas sejam efetivas e duradouras, para que possam ser resolvidos- ou pelo menos minimizados- todos os problemas levantados, e que enfim possamos elevar o grau de competitividade de nosso País de forma definitiva. </t>
  </si>
  <si>
    <t>Claudio Muzi</t>
  </si>
  <si>
    <t>ABIMOVEL - Associação Brasileira das Indústrias do Mobiliário</t>
  </si>
  <si>
    <t>Problemas com fiscalização e real responsabilidade da indsutria. Hoje mais concentrado no ponto de venda e fabricantes mal intecionados passam livres de qualquer ação. Cliente fica refem do regulamento atual. O custo de regulamentação é alto e fica somente para aquelas que desejam estar dentro das regras. Hoje quanto mais regras somente onera custo de bons fabricantes. O que não respeita as regras de nada afeta. Concorrencia desleal.</t>
  </si>
  <si>
    <t>Bem analisada e estrutura. Realmente é sabido dos problemas. O desafio é implementar nova regulatação.</t>
  </si>
  <si>
    <t>Cristiane de Souza Simão</t>
  </si>
  <si>
    <t>Comércio e Importação Sertic Ltda</t>
  </si>
  <si>
    <t xml:space="preserve">Excesso de regras para manutenção de produtos já regulados que não sofreram alteração </t>
  </si>
  <si>
    <t>Excesso de regras pré mercado para produtos sem histórico de acidentes</t>
  </si>
  <si>
    <t>01 Produtos irregulares 02 Penalidade para produtos conformes 03 Produtos não conforme no mercado</t>
  </si>
  <si>
    <t>01 Produtos importados e comercializados no mercado informal 02 Multa para produtos conformes por interpretação divergente e testes onerosos não realizados em outros países. 03 Produtos isentos de regulamentação.</t>
  </si>
  <si>
    <t>Cristiane Lucia Soares Dias</t>
  </si>
  <si>
    <t>A.W. Faber-Castell.com.br</t>
  </si>
  <si>
    <t>Regulamentação baseada em normas internacionais, agilizando as mudanças.</t>
  </si>
  <si>
    <t>Deveria avaliar o potencial grau de risco existente</t>
  </si>
  <si>
    <t xml:space="preserve"> A falta de clareza dos requisitos pode ser vista até pelos organismos certificadores, onde atrasam os processos por falta de interpretação dos requisitos, tendo que solicitar consulta ao INMETRO.</t>
  </si>
  <si>
    <t xml:space="preserve">Regras excessivas gera impacto no avanço tecnológico e competiitividade. </t>
  </si>
  <si>
    <t>Morosidade na concessão do registro acarreta em perda de faturamento</t>
  </si>
  <si>
    <t>Nos casos dos testes, falta de laboratórios acreditados, testes in-vitro para empresas que não podem usar em animais, demora em testes e custos excessivos para tal metodologia.</t>
  </si>
  <si>
    <t xml:space="preserve">Há necessidade de estabelecer critérios, escopo e responsabilidades para cada orgão regulador  </t>
  </si>
  <si>
    <t>O estudo é válido, principalmente para agilizar os processos de certificação.</t>
  </si>
  <si>
    <t>CRISTINA MINOSSO</t>
  </si>
  <si>
    <t>CERTA QUALIDADE LTDA - ORGANISMO DE CERTIFICAÇÃO DE PRODUTOS</t>
  </si>
  <si>
    <t>Há desbalanceamento entre empresas fornecedoras do mesmo produto /serviço. No cenário atual a falta de fiscalização dos produtos com certificação compulsoria afeta diretamente o fornecedor certificado.</t>
  </si>
  <si>
    <t>Buscar  a simplificação  das regras  e exigencias pré mercado.</t>
  </si>
  <si>
    <t>Buscar acordo com os demais regulamentadores de modo a homogeinizar as exigências e torná-las compreensiveis ao mercado e aos OACs.</t>
  </si>
  <si>
    <t>Do mesmo modo que nos Regulamentos existem critérios diferenciados (modelos de certificação distintos) para micro e pequenas empresas fabricantes, deveria haver critérios diferenciados para pequenos e grandes OACs.</t>
  </si>
  <si>
    <t>Exemplo típico é a Norma ABNT NBR 11711/2003 de Portas Corta Fogo Industriais que especifíca até como pregar o material.</t>
  </si>
  <si>
    <t>A Certificação deve se limitar a produtos/serviços relacionados a saúde, segurança e meio ambiente. Os demais produtos/serviços  podem ser regulamentos por outros métodos de avaliação.</t>
  </si>
  <si>
    <t>A  dificuldade de obtenção do registro de objeto causada pelo excesso de exigências  e tempo de respostas pelo setor responsável  onera e dificulta a competitividade das empresas.</t>
  </si>
  <si>
    <t xml:space="preserve">Problema 1 - Limita o número de empresas que requerem certificação.                                                                                                                                                   Problema 2 - Dificulta e onera as empresas aumento o tempo dispendido pelos OACs em esclarecimentos sobre os regulamentos aplicáveis.                                                                                                                                                                                                                                                       Problema 3 - Dificuldade dos OACs em saber com que orgão regulamentador buscar esclarecimentos. </t>
  </si>
  <si>
    <t xml:space="preserve">Parabenizar a equipe pelo elaboração do material e esperamos resultados positivos na implementação do Novo Modelo Regulatório. </t>
  </si>
  <si>
    <t>CSGF - CÂMARA SETORIAL DE EQUIPTOS MOTORIZADOS P/ MANUTENÇÃO DE GRAMA E JD. E MÁQUINAS PORTÁTEIS PARA MANEJO FLORESTAL.</t>
  </si>
  <si>
    <t>ABIMAQ - ASSOCIAÇÃO BRASILEIRA DAS INDÚSTRIAS DE MÁQUINAS E EQUIPAMENTOS</t>
  </si>
  <si>
    <t xml:space="preserve">Existe uma lacuna com relação aos outros Órgãos regulamentadores e suas exigências, ex.: Secretaria do trabalho, IBAMA e ANATEL.  </t>
  </si>
  <si>
    <t>Essa divisão entre o esocpo do INMETRO e outros Órgãos regulamentadores, gera uma insegurança jurídica nos fabricantes/ importadores quanto ao comprimento dos requisitos legais brasileiros.  Além disso, acreditamos que a carênci de fiscalizalição efetitva, também é um problema que não foi identificado na AIR.</t>
  </si>
  <si>
    <t>Regulamentos técncos se baseam em normas técnicas e no Brasil há uma lacuna tanto na adoção de normas técnicas internacionais, quanto na participação ativa do Brasil na elaboração de normas técnicas internacionais, com  o objetivo de inserir as particularidades brasileiras.</t>
  </si>
  <si>
    <t>Falta de fiscalização eneficiente após o produto estar no mercado, faz com que se tenha um excesso de exigências pré-mercado.</t>
  </si>
  <si>
    <t xml:space="preserve">É a ausência de uma definição sobre a qualidade e eficiência de todos os insumos, produtos e serviços para o mercado como um todo e falta de clareza.  </t>
  </si>
  <si>
    <t>Custos e despesas administrativas.</t>
  </si>
  <si>
    <t xml:space="preserve">Os custos impactam nos preços ao consumidor final, e  devido a fiscalização ineficiente geram concorrência desleal.  </t>
  </si>
  <si>
    <t>Essas ações seriam mais adequadas se estivem atreladas a uma fiscalização técnica efeitva pós mercado.</t>
  </si>
  <si>
    <t>É válido para buscar o consenso das partes interessadas, deixando claro sobre a regulamentação.  O setor de de Equip. Motorizados para Manutenção de Grama e Jardim e Máq. portáteis para manejo Florestal (CSGF), fica disponível para outros esclarecimentos técnicos e continuar contribuindo com o novo modelo regulatório do INMETRO.</t>
  </si>
  <si>
    <t>Daniel Bassoli Campos</t>
  </si>
  <si>
    <t> Minas Gerais</t>
  </si>
  <si>
    <t>Federação Nacional da Inspeção Veicular - Fenive</t>
  </si>
  <si>
    <t>Entidade representante de classe</t>
  </si>
  <si>
    <t>O Inmetro, que possui competência legal para atuar sobre o problema enunciado, deve ter maior flexibilidade para exercer a sua missão, através de redação de regulamentos mais abrangentes e menos específicos, principalmente na garantia do artigo 8º do CDC.</t>
  </si>
  <si>
    <t>Problema bem definido e consequências identificadas. Quanto à fiscalização de produtos e serviços em comercialização, é importante destacar que o Inmetro deveria potencializar a sua capacidade, principalmente utilizando estatísticas e mais inspeções de terceira parte para coleta dos dados.</t>
  </si>
  <si>
    <t>A falta de clareza sobre escopo do Inmetro recai sobre a falta de aprimoramento das leis e resoluções que definem os papeis do Inmetro e agências, por exemplo. Identificadas as sobreposições ou lacunas, deve-se levar a quem de direito para solucionar as questões de ordem legal/regulamentatória. Competências delegadas ao Inmetro obviamente deveriam ser consenso entre os interessados, caso caiba, seja legal e tenham-se recursos disponíveis para tal.</t>
  </si>
  <si>
    <t>Há muitos problemas, mas o ideal é solucionar as questões de maior relevância, que impactam na efetividade das atividades mais essenciais do Inmetro.</t>
  </si>
  <si>
    <t>Deve-se conceituar o que seria um regulamento técnico específico para um objeto. Pois poderia se pensar em regulamentos transversais que possam englobar objetos diversos, sem que haja a necessidade de demasiado detalhamento ou prescrição.</t>
  </si>
  <si>
    <t>Regulamentos poderiam considerar um maior número de normas brasileiras e internacionais, flexibilizando a regulamentação, tirando a necessidade de demasiadas revisões em regulamentos no que tange os aspectos técnicos.</t>
  </si>
  <si>
    <t>O problema pode não ter relação somente com a clareza dos requisitos, mas talvez à falta de uma retroalimentação destes esclarecimentos ou dificuldade de acesso às lições aprendidas pelas partes interessadas.</t>
  </si>
  <si>
    <t xml:space="preserve">O excesso de prescrição é um dos principais problemas que o sistema atual oferece à competitividade, pois agride a capacidade da indústria em conceber, inovar e produzir produtos e serviços. Deve-se abordar as possibilidades de adoção de normas técnicas nacionais, internacionais e práticas setoriais para possibilitar maior agilidade nas revisões de regulamentos menos prescritivos. </t>
  </si>
  <si>
    <t>A avaliação da conformidade é requisito essencial para garantia de performance e segurança. E não vejo o porquê da AC ser causa para um problema de excesso de exigências, na maioria dos setores regulados. O que pode ser trabalhado é na efetividade da AC.</t>
  </si>
  <si>
    <t>Pode ser uma causa para o problema 3, mas é consequência da política adotada pelo órgão nos últimos anos, considerando recursos disponíveis e direcionamentos estratégicos.</t>
  </si>
  <si>
    <t>Importante salientar que o problema parece acontecer por uma questão cultural. E obviamente a delegação de competências ao Inmetro por outros órgãos ocorre por autorização do próprio Inmetro. Deve-se adotar regras mais claras para como estas delegações podem ser concedidas ao Inmetro.</t>
  </si>
  <si>
    <t>Questão difícil de resolver, pois é uma demanda que requer revisão da legislação vigente, não aprimorada. Mas o ideal é que não haja mais de um órgão regulamentando um mesmo produto sob diversos aspectos. Como solucionar isto?</t>
  </si>
  <si>
    <t>Por exemplo, apesar da autorização para realização do transporte escolar requerer uma inspeção semestral, conforme previsto no artigo 136 do CTB, não existe um regulamento do Inmetro para tal inspeção. Ou seja, a inspeção, apesar de compulsória, não é normalizada e muitas vezes não é realizada ou exigida pelas autoridades estaduais ou municipais. Pois não há um dono para este processo.
Muitos regulamentos técnicos estão defasados há décadas, sem previsão de atualização. Há regulamentos com excesso de critérios de reprovação e com o mesmo peso para NCs de diferentes severidades. Por exemplo, reprova-se um veículo por problemas de freio e por lanterna queimada. Ambas as NCs requerem reparo do cliente para aprovação, o que não é previsto em vários programas de ITV de diversos países, que só reprovam quando há NCs graves ou muito graves.</t>
  </si>
  <si>
    <t xml:space="preserve">Já seria adequado prever uma direção para a solução. Não basta querer ampliar a cobertura regulatória, mas prever como isto se dará para maior efetividade. Por exemplo, considerar maior adoção de normas técnicas ou boas práticas de mercado nos regulamentos, para maior flexibilidade. </t>
  </si>
  <si>
    <t>Simplesmente reduzir exigências é muito perigoso. Hoje o mercado já sofre com problemas de falta de qualidade de produtos, baixo desempenho e segurança, falsificações, falta de fiscalização. Reduzir exigências é inadequado. Simplificar os processos de avaliação da conformidade e torná-los mais efetivos, com automação ou uso de ferramentas análiticas, é outra coisa.</t>
  </si>
  <si>
    <t>Isto é o que precisa ser feito, no nosso entendimento. Clarear limites.</t>
  </si>
  <si>
    <t>Estudo sem precedentes, de extrema importância para o futuro da indústria e setor de serviços. Muito importante ter o foco em automatizar e simplificar, sem perder o foco na segurança e garantia da conformidade.</t>
  </si>
  <si>
    <t>Daniel de Luccas e Anderson Oliveira</t>
  </si>
  <si>
    <t>SINAPROCIM - Sindicato Nacional da Indústria de Produtos de Cimento e SINPROCIM - Sindicato da Indústria de Produtos de Cimento do Estado de São Paulo</t>
  </si>
  <si>
    <t>Entidade de classe</t>
  </si>
  <si>
    <t>Entendemos que o Regulamento Geral deve contemplar explicitamente que o INMETRO poderá atuar sobre insumos, serviços e produtos com base em regulamento técnico expedido por ele ou, no caso de não existir regulamento específico, adotando Normas ABNT correspondentes, para previnir práticas enganosas, ficando dessa forma em consonância com o o CDC (Art. 39. É vedado ao fornecedor de produtos ou serviços, dentre outras práticas abusivas: VIII - colocar, no mercado de consumo, qualquer produto ou serviço em desacordo com as normas expedidas pelos órgãos oficiais competentes ou, se normas específicas não existirem, pela Associação Brasileira de Normas Técnicas ou outra entidade credenciada pelo Conselho Nacional de Metrologia, Normalização e Qualidade Industrial (Conmetro);.</t>
  </si>
  <si>
    <t xml:space="preserve">Concentrar as ações no pós-mercado é essencial para melhorar significativamente e a segurança dos consumidores e a concorrência entre empresas, desde que existam sanções eficazes para penalizar quem for inquivocamente flagrado em desacordo com regulamentos e normas . A atuação poderá ser facilitada valendo-se das iniciativas de monitoramento da qualidade mantidas por diversas entidades setoriais, desde que geridas ou supervisionadas por entidades de terceira parte. </t>
  </si>
  <si>
    <t>O Art. 3o da Lei 9.933/1999 é claro:  IV - ...expedindo regulamentos técnicos nas áreas de avaliação da conformidade de produtos, insumos e serviços, "desde que não constituam objeto da competência de outros órgãos ou entidades da administração pública federal"</t>
  </si>
  <si>
    <t>Discrepância entre os dados de fiscalização x PVC demonstra que o problema está na forma e não na quantidade de regulamentos.</t>
  </si>
  <si>
    <t>Necessários regulamentos menos prescritivos e mais abrangentes.</t>
  </si>
  <si>
    <t>Desde que o intuito seja mais PVC com apoio e participação das entidades setoriais</t>
  </si>
  <si>
    <t>Onera-se demais quem produz corretamente e tem que investir para comprovar, enquanto quem fabrica e comercializa intencionalmente em desacordo com normas não é efetivamente penalizado.</t>
  </si>
  <si>
    <t>As Normas Técnicas ABNT precisam ser consideradas como alternativas à inexistência de regulamentos.</t>
  </si>
  <si>
    <t>Não sei opinar</t>
  </si>
  <si>
    <t>As simplificações propostas são bem vindas e reforçamos que as iniciativas setoriais de monitoramento e verificação da qualidade precisam ser aproveitadas pelo INMETRO, sobretudo para o pós-mercado.</t>
  </si>
  <si>
    <t>Daniel Gomes</t>
  </si>
  <si>
    <t>Falta de clareza no escopo de produtos que devam atender a exigências mencionadas na portaria do Selo ruído</t>
  </si>
  <si>
    <t>Os requisitos são claros, porém redundantes aos sistemas já existentes. Exemplo: Auditoria em fabricantes/importadores com certificados de sistema de gestão de qualidade ISO 9001</t>
  </si>
  <si>
    <t>Portaria 430 de Selo Ruído</t>
  </si>
  <si>
    <t>Lacuna de isonomia técnica entre os avaliadores de conformidade e também agentes fiscalizadores. Lacuna de avaliaçãoc om critérios sobre o produto regulado, o qual apenas é verificado se o produto possui o selo de conformidade.</t>
  </si>
  <si>
    <t>Daniel Vivam</t>
  </si>
  <si>
    <t>Tramontina TEEC S.A.</t>
  </si>
  <si>
    <t>No segmento onde estamos inseridos, algumas características fazem com que o produto seja excluído do regulamento técnico, permanecendo descoberto. É necessário acopanhamento e análise frequente das portarias. As manutenções são dispendiosas e custosas além da validade dos certificados ser curta.</t>
  </si>
  <si>
    <t>Alta relevência pois demandam muito tempo e recurso.</t>
  </si>
  <si>
    <t>Entendemos que é necessária uma simplificação do modelo atual, reduzindo assim o tempo e o custo dispendidos. Muitas vezes o custo e a complexidade para cumprir os regulamentos inviabiliza novos negócios.</t>
  </si>
  <si>
    <t>Daniella Ossada</t>
  </si>
  <si>
    <t>Siemens Healthcare Diagnósticos Ltda</t>
  </si>
  <si>
    <t xml:space="preserve">O problema da lacuna regulatória esta diretamente ligada aos outros problemas apresentados pela NT, uma vez que o excesso de regulamentação sobre alguns produtos (ao invés de regulamentações assertivas para cada produto) podem aumentar a demanda de recurso institucional para estas atividades e reduzir a demanda sobre outros produtos e serviços que também deveriam ser regulamentados. </t>
  </si>
  <si>
    <t xml:space="preserve">O excesso de regras não garante um produto 100% seguro no mercado, pois muitas destas regras estão apenas relacionadas a certificação ou registro de produtos e não ao atestado real de segurança e efetividade do produto (por exemplo, exigência de ensaios com menos de 4 anos para Equipamentos elétricos - Portaria 54/2016). Além disso, há regulamentos que se sobrepõem difivultando o entendimento dos entes regulados ocasionando processos mais extensos e morosidade na introdução de novas tecnologias no mercado nacional.  </t>
  </si>
  <si>
    <t xml:space="preserve">A falta de clareza sobre o escopo do INMETRO está principalmente relacionada a produtos que são regulamentados por mais de um órgão regulamentador, o que gera regras em excesso que não necessariamente garantem a segurança e eficácia do produto, aumento de custos e recursos para as empresas desestimulando a competitividade, dentre outras consequências que podem afetar a introdução de novas tecnologias no mercado nacional. </t>
  </si>
  <si>
    <t xml:space="preserve">Há a concordância de que o INMETRO não poderia intervir em problemas relacionados a insumos, produtos e serviços em que não há regulamento técnico por parte deste órgão. Contudo há de se considerar que há determinados produtos, tais como eletromédicos, que muito embora tendo uma Agência Regulatória (ANVISA) que preve medidas de controle para o tipo de produto, ainda possui Regulamento técnico do INMETRO que por vezes pode criar um ambiente regulatório de duplicidade </t>
  </si>
  <si>
    <t>Dentro do âmbito do INMETRO seria importante levantar quais produtos já possuem regulamentos de outras esferas regulatórias que poderiam sobrepor a determinados requisitos de competência do INMETRO. Dessa forma, poderíamos eliminar excessos de regulamentos e cobrir produtos que não detém de qualquer outro regulamento para regular no mercado.</t>
  </si>
  <si>
    <t>A Falta de clareza dos requisitos é uma consequência e não uma causa para a complexidade de regras. Além disso, é interessante destacar que, além do excesso de exigências pré-mercado, a falta de clareza pode levar a diferentes interpretações pelos atores envolvidos na implementação da regulamentação, dificultando e tornando muito oneroso o processo de avaliação de conformidade por certificação, por exemplo.</t>
  </si>
  <si>
    <t xml:space="preserve">O número de páginas das medidas regulatórias vigentes não é uma boa evidência de excesso de prescrição. Uma análise da quantidade e complexidade de requisitos seria mais interessante para avaliar esta medida, incluindo requisitos que são exigidos exclusivamente no Brasil, por exemplo tensão específica de 60Hz para equipamentos elétricos. </t>
  </si>
  <si>
    <t xml:space="preserve">Incluir informações do impacto econômico e de lead time da liberação de produtos em decorrência de registro e da anuência nos processos de importação e regularização de produto. </t>
  </si>
  <si>
    <t>Objetos normativos redundantes para categoria de produtos regularizados por outras agências. Por exemplo, produtos para saúde ficam condicionados a auditorias do sistema de gestão da qualidade tanto pelo INMETRO quanto pela ANVISA.</t>
  </si>
  <si>
    <t>Custos desnecessários na regularização de produtos sem obrigatoriamente garantir maior segurança e desempenho do produto e tempo de introdução de novas tecnologias no mercado, por exemplo.</t>
  </si>
  <si>
    <t>Relevância pois retarda a introdução de novas tecnologias e serviços</t>
  </si>
  <si>
    <t xml:space="preserve">Deve-se verificar uma forma de investigar o mercado e focar em regulamentar produtos e serviços como um todo de forma mais abrangente, porém de forma que priorize os setores que não são regulados e os que apresentam maior risco e recorrência de acidentes. O objetivo específico para este problema deve ser clarificado por exemplo, haverá ampliamento da cobertura regulatória através de um regulamento genérico ou regulamentos mais específicos? Além disso, verifica-se a necessidade de ampliar a atuação do INMETRO na fiscalização e ações de pós-mercado principalmente em produtos e serviços sem qualquer regulamentação. </t>
  </si>
  <si>
    <t>Verifica-se que a complexidade de regulamentos não é proporcional ao aumento da segurança e eficácia de produtos e serviços prestados, na maior parte das vezes implica apenas no aumento de tempo e custos durante o processo de avaliação de conformidade. Além disso, quanto maior a complexidade desses requisitos maior a dificuldade destes em acompanharem a evolução tecnológica. Acredita-se que a harmonização de requisitos com outros já praticados no mercado internacional, como por exemplo a Declaração de Conformidade Europeia, no que diz respeito a regulamentação de produtos para saúde, diminui a complexidade regulatória facilitando a avaliação de conformidade.</t>
  </si>
  <si>
    <t xml:space="preserve">A clareza dos requisitos facilita o cumprimento dos mesmos pelo setor regulado </t>
  </si>
  <si>
    <t>Apoiamos a iniciativa do AIR e consideramos fundamental a participação de toda a cadeia envolvida nos processos de regularização de produtos no país.</t>
  </si>
  <si>
    <t>Diogo Munhoz Ortega Junior</t>
  </si>
  <si>
    <t>Os conceitos estão bem claros, todavia poderia estar mais objetivas as formas de fiscalização a atuação do órgão, uma vez que meu entendimento esse requesito será o primordial além da necessidade de ser agil, eficiente e honesto.</t>
  </si>
  <si>
    <t>Penso ser positiva a melhoria apresentada no AIR. Acredito que a fiscalização tem que ser lisa e eficiente</t>
  </si>
  <si>
    <t>Haverá melhor competitividade no mercado se a fiscalização for honesta e eficiente.</t>
  </si>
  <si>
    <t>Creio que a fiscalização tenha que ter papel central operacionalmente. Penso que havendo lisura no processo fiscalizatório tudo correrá bem.</t>
  </si>
  <si>
    <t>Eduardo Ferreira da Conceição</t>
  </si>
  <si>
    <t xml:space="preserve">consultoria / assessoria </t>
  </si>
  <si>
    <t>Empresas certificadas estão apresentando laudos de conformidade em desacordo com o item específico mencionado no escopo.</t>
  </si>
  <si>
    <t>buscar melhorias quanto a homogeinização/padronização de informações quando normas são revisadas e citam normas antigas que estão obsoletas. Melhorar escopo (específico) para condutores elétricos.</t>
  </si>
  <si>
    <t>Trâmite totalmente satisfatório para esclarecimento de todos os setores envolvidos.</t>
  </si>
  <si>
    <t>Elis Almeida Melo</t>
  </si>
  <si>
    <t>LEGO do Brasil Comércio e Distribuição de Brinquedos LTDA</t>
  </si>
  <si>
    <t xml:space="preserve">Gostaríamos de exemplificar essa causa com a Portaria 563. Alguns requerimentos que estavam na NM300-1 foram reproduzidos na 563, porém na NM 300-1 eles estavam contextualizados dentro de requerimentos para faixas etárias específicas e ao serem transcritos na 563 acabaram ficando como se tivessem que ser atendidos de uma maneira geral, por todas as idades, incluindo por idades na qual o requerimento não seria aplicável. Exemplo: Portaria 563 -Item 5.3.49 Cordas e elásticos em brinquedos devem ter espessura mínima de 1,5 mm. Na NM 300-1 esse requisito está somente sob a faixa etária de 0 a 18 meses e na Portaria 563 está fora de contexto, dando a entender que brinquedos de todas as idades deveriam atender esse requisito, incluindo pipas, o que não é aplicável. </t>
  </si>
  <si>
    <t xml:space="preserve">Exemplo do que acontece na prática: O segmento de brinquedos é atingido pela fiscalização focada na verificação da atestação da conformidade. Atualmente as LIs levam em média 15 dias para serem deferidas, mas podem levar até 60 dias, conforme Portaria 18 de 14/01/2016. Acreditamos que deveria ocorrer o deferimento automático de LIs e uma desburocratização como um todo. Ou um crosslink do Prodcert com o Orquestra de forma que não fosse necessário mais o processo de anuência, ou que de novo, esse processo fosse automático, liberando as LIs instantaneamente, não havendo inclusive a necessidade do registro. Uma vez que todos os produtos certificados já se encontram no sistema do INMETRO, já contando com todas informações, incluindo o código de barra. </t>
  </si>
  <si>
    <t>Somos atingidos pelo excesso de exigência pré mercado.</t>
  </si>
  <si>
    <t xml:space="preserve">Para o setor infantil altamente relevante, principalmente o problema 2, uma vez que há o custo excessivo de compliance, tendo o OCP inclusive auditando fábricas que já são certificadas pela ISO 9001 na sua última versão. Amostragem de produtos com alternância, o que significa altos custos de viagem até as fábricas apenas para o escolhimento de amostras que poderiam ser enviadas diretamente da linha de produção aos laboratórios de terceira parte para realização de testes de acordo com as normas adotadas pelo Brasil. Em se tratando do problema 1, ao passo que para brinquedos vemos o excesso de exigências pré-mercado, alguns produtos como banheira, cadeiras para crianças, entre outros contraditoriamente, não passam por certificação alguma. </t>
  </si>
  <si>
    <t>Em se tratando da área de brinquedos, nos colocamos a disposição para ajudar no estudo, inclusive para fazer benchmarking, uma vez que temos unidades em diferentes partes do mundo, na Europa e Estados Unidos e Ásia. Com a correçao do excesso de prescrição e com o fim da lacuna regulatória, um outro problema pode vir a surgir: o pequeno produtor pecisa de ajuda na identificação de possíveis problemas de segurança com o produto dele. A abertura de um canal direto com o INMETRO, a exemplo do que acontece na CPSC (: https://www.cpsc.gov/Business--Manufacturing/Small-Business-Resources.) ou especialização dos OCPs em relação à assessoria ao pequeno produtor seria de grande valia no novo modelo regulatório</t>
  </si>
  <si>
    <t>ELOÁ PROTASIO BERG</t>
  </si>
  <si>
    <t>PROCOSA PRODUTOS DE BELEZA LTDA</t>
  </si>
  <si>
    <t>É importante que nesse cenário também seja previsto um aumento da focalização na resolução dos problemas regulatórios reais e de alto impacto para o consumidor, levando em consideração a classificação de risco do insumo, produto e serviço em questão. Atualmente algumas penalidades são aplicadas desnecessariamente, enquanto no mercado existem muitas outras irregularidades de maiores gravidades sem o monitoramento e penalização devida.</t>
  </si>
  <si>
    <t>Concordamos com a necessidade de uma modernização na forma de fiscalizar e regulamentar do Inmetro focando nas diretrizes de simplificação regulatória, desburocratização e harmonização internacional. Entendemos que a regulamentação metrológica deva trazer conceitos que estabeleçam parâmetros claros a serem cumpridos pelo setor regulado e informações precisas ao consumidor. Entretanto, as regras devem ser de fácil aplicabilidade, não devem impactar as inovações de mercado, aumentar a complexidade e burocratização e não entrar em conflito com as regras já existentes de outros órgãos reguladores como a Anvisa.</t>
  </si>
  <si>
    <t>É importante que seja esclarecido o escopo do Inmetro a fim de evitarmos conflitos com regras já existentes em outros órgãos, como por exemplo a Anvisa. Caso contrário, poderemos ter duplicidade de atribuições por diferentes órgãos,
além de atrasos em inovação e comprometimento de abastecimento do mercado com itens básicos de higiene pessoal, perfume e cosméticos.
Entendemos também que a comunicação entre o INMETRO e os IPEMs, deverá ser melhorada e padronizada, com transparência em relação às metodologias utilizadas, evitando assim discrepâncias de avaliação nas diferentes federações do país e promovendo um monitoramento pós-mercado mais adequado, eficiente e condizente com os critérios técnicos dos produtos.</t>
  </si>
  <si>
    <t>N/A</t>
  </si>
  <si>
    <t>Problema 2: As regras atuais não são claras e simples e muitas das vezes não estão harmonizadas com outras regulamentações internacionais. Essa problemática pode criar barreiras ou até mesmo um aumento da complexidade para o importador (com elevação de custos) para a comercialização de produtos importados. É importante que haja uma convergência internacional também entre essas regulamentações.
Problema 3: A falta de clareza sobre o escopo regulatório muitas das vezes gera uma falha de comunicação entre o INMETRO e os IPEMs. É importante que haja uma padronização das avaliações entre os IPEMS de diferentes estados, com transparência em relação às informações dos produtos coletados e metodologias aplicadas, a fim de aprimorar o monitoramento de mercado, evitando assim infrações não pertinentes que apenas oneram as indústrias.</t>
  </si>
  <si>
    <t>Os problemas identificados são relevantes, visto que trazem impactos para o setor regulado/produtivo sem ao menos trazer um benefício real ao consumidor.</t>
  </si>
  <si>
    <t>À princípio, concordamos que o estudo foi bem estruturado e apresenta os principais problemas e atores afetados. Reforçamos ainda que é necessário um maior detalhamento do novo modelo para podermos avaliar por completo seus efeitos e impactos para o setor.</t>
  </si>
  <si>
    <t>Fernando Vasconi</t>
  </si>
  <si>
    <t>ANDAP</t>
  </si>
  <si>
    <t>Distribuidores de Autopeças</t>
  </si>
  <si>
    <t>Os produtos vendidos no mercado de reposição  devem ter responsabilidade civil e criminal dos fabricantes e importadores.</t>
  </si>
  <si>
    <t>Realmente as regras devem claras e as peças mais criticas devem passar por ensaios rigorosos antes de serem colocadas no mercado.</t>
  </si>
  <si>
    <t>o INMETRO deveria se utilizar de mais campanhas de conscientização.</t>
  </si>
  <si>
    <t>Temos dúvidas sobre a análise do Impacto regulatório dos proutos já regulamentados.</t>
  </si>
  <si>
    <t>Muitos produtos que estão no mercado, não tem fiscalização adequada, prejudicando as empresas e os consumidores.</t>
  </si>
  <si>
    <t>Temos no mercado, produtos com e sem certificação, isso gera confusão e falta de segurança para os itens não certificados, além de causar prejuízos ao meio ambiente em alguns casos.</t>
  </si>
  <si>
    <t>Deve haver mais fiscalização para retirar do mercado os produtos de baixa qualidade, falsificados e adulterados.</t>
  </si>
  <si>
    <t>Abinee - Associação Brasileira da Indústria Elétrica e Eletrônica</t>
  </si>
  <si>
    <t>Gilson Antonio Mathias Pereira</t>
  </si>
  <si>
    <t> Pará</t>
  </si>
  <si>
    <t>Na minha opinião a competência legal é do Congresso Nacional, onde uma lei específica semelhante a Lei 12.846 - Responsabilidade Objetiva de PJ, deveria ser promulgada dando poderes ao Inmetro atuar no mercado. Desta forma tendo, de forma legal como agir sobre insumos, produtos e serviços.</t>
  </si>
  <si>
    <t>O Inmetro deve realizar um trabalho de simplificação de suas regras e minimizar o excesso de exigências. Exemplificando: para o fabricante de colchão se exige o selo, para o fabricante de sprinkler, não.</t>
  </si>
  <si>
    <t>Há necessidade de modernização, atualização e verificação de atuais tendências do mercado mundial para elaboração de nova regulamentação.</t>
  </si>
  <si>
    <t xml:space="preserve">Falta de regulamentação específica, dando margem para o "jeitinho brasileiro". Custo excessivo para fabricantes de produtos conseguirem o selo de aprovação junto ao Inmetro. Excesso de regulamentação do Inmetro. Falta de credibilidade dos consumidores para com as empresas que possuem certificado de conformidade em normas de gestão. </t>
  </si>
  <si>
    <t>A partir da promulgação pelo Congresso Nacional de lei específica dando poderes para o Inmetro atuar de forma a ter maior amplitude de ação sobre o mercado.</t>
  </si>
  <si>
    <t>O Inmetro deveria capacitar, via EAD, profissionais (auditores de OC com RAC) de todo país. Estes profissionais PJ, em seus respectivos Estados de origem, poderiam realizar um trabalho de avaliar o potencial das empresas. Trabalho este muito mais abrangente do que uma simples auditoria no Sistema de Gestão na instituição. Incluo neste rol as organizações que já possuem um certificado de conformidade. Esta seria uma excelente oportunidade para se elevar o grau de comprometimento da empresa para com seus produtos e serviços. Os relatórios emitidos por estes profissionais seriam analisados pelo Inmetro e, após aprovação, a empresa receberia o selo de aprovação do Inmetro. A periodicidade desta avaliação seria de 2 anos. O custo desse processo será mínimo em relação a maior credibilidade junto aos consumidores e a imagem do Inmetro como órgão avaliador.</t>
  </si>
  <si>
    <t xml:space="preserve">Existe no momento, incluindo a mudança da presidência e diretoria do Inmetro, uma excelente oportunidade do Inmetro ampliar sua participação efetiva no mercado como órgão avaliador e aprovador. Paradigmas serão quebrados sem ideologismos. Muitas organizações que hoje possuem certificados de conformidade dado por uma OC, pendurados numa parede só para "inglês ver", deverão demonstrar realmente se são capazes de fornecer produtos e serviços com qualidade assegurada para o mercado. </t>
  </si>
  <si>
    <t>Gilson Fernando Kosuiresko</t>
  </si>
  <si>
    <t>Gelopar</t>
  </si>
  <si>
    <t>Concordo pois  temos como exemplo a resistência elétrica (blindada e flexível) item que tem muitos problemas em sua vida útil pode ocasionar acidente gravíssimo e não tem nenhum meio legal de certificação ou controle, somente indiretamente com  certificação do produtos finais onde ela é aplicada. Com relação a competência deve continuar desta forma com o Inmetro buscando subsídios no meio acadêmico, industrial e comunidade para atuar sobre os problemas.</t>
  </si>
  <si>
    <t>Como bem posto não é somente a complexidade que onera em custo e tempo mas também o numero de organismos envolvidos antes mesmo de lançar ou alterar o produto. 
Todo o trâmite pode ser feito diretamente com a o Inmetro, quando necessário,  sem OCP ou outro organismo. 
O fluxo pode ocorrer com total responsabilidade do fabricante (Declaração de Conformidade), para tanto monta-se um dossiê técnico com o BOM do produto, ensaio em laboratórios devidamente creditados, documentos dos componentes, etc. (Exemplo a CE)
Para alterações e inclusões também com Declaração de Conformidade, etc.
O Inmetro libera a comercialização desde que o fornecedor forneça a DF. 
Quando fornece  DF subtende-se que o produto está adequado as normas, funcional e seguro. A documentação e ensaios também estão corretos assim podem posteriormente ser analisados, caso necessário pelo Inmetro.
As OCPs neste caso ficam como um organismo não obrigatório podendo ou não ser contratados para que emitam uma certificação em nome deles mesmos e não mais em nome do Inmetro</t>
  </si>
  <si>
    <t>Um canal mais rápido para contato com com Inmetro</t>
  </si>
  <si>
    <t>Necessário maior abrangência</t>
  </si>
  <si>
    <t xml:space="preserve">Problema 01: Excesso com gastos  em  mão de obra para especificação e ensaios em itens utilizados em produtos, com certificação compulsória,  assim como para verificação dos mesmos. Falta de argumentação caso um item venha a falhar pois a cobrança por qualidade, segurança, etc. fica a cargo somente do fabricante que esta enquadrado na certificação compulsória. Itens de uso em produtos, com certificação compulsória, de mercado que se tornam específicos  e com custo elevadíssimos devido as exigências (para segurança e qualidade), exigidas somente por parte do fabricante com certificação compulsória.
Problema 02: Falta de coerência entre OCPs e entre técnicos nas próprias OCPs. Também falta de coerência entre os laboratórios. Falta de argumentos para o fabricante mostrar seu ponto de vista. Devido a forma empírica não objetiva que é tratado ensaios, exigências de projeto e documentações.
</t>
  </si>
  <si>
    <t>Aumentar a agilidade, diminuir a burocracia, melhorar a qualidade de insumos e itens, promover concorrência igualitária.</t>
  </si>
  <si>
    <t>Também eliminar a intermediação de OCPs</t>
  </si>
  <si>
    <t xml:space="preserve">Esperamos que com este estudo o sistema se modernize e de vazão para nossas inclusões e alterações de produtos  no mercado coisa que com o sistema atual com OCP levamos em média 5 meses. </t>
  </si>
  <si>
    <t>Gisele Salibe de Oliveira</t>
  </si>
  <si>
    <t>JOST Brasil Sistemas Automotivos Ltda</t>
  </si>
  <si>
    <t>Portarias não cobrem todos os modelos de produtos, especificações muitas vezes não são claras em como realizar os ensaios. Portarias exigem controles do fabricante mas não proibem a remanufatura e recondicionamento de produtos no mercado paralelo.</t>
  </si>
  <si>
    <t xml:space="preserve"> A remanufatura e recondicionamento atualmente é prática comum em muitas regiões, o que descaracteriza completamente a certificação e coloca em risco a segurança do cidadão. Nestes casos, o componente testado e aprovado no INMETRO é alterado, por exemplo,  com soldagem, montagem com componentes incompatíveis, e reformado ainda mantendo a mesma placa original da certificação, que já não mais condiz com o componente em uso.</t>
  </si>
  <si>
    <t>Guilherme Guelfi</t>
  </si>
  <si>
    <t>Sindipeças</t>
  </si>
  <si>
    <t>Concordamos que os produtos vendidos no mercado de reposição  devem ter responsabilidade civil e criminal do fabricante/importador.</t>
  </si>
  <si>
    <t xml:space="preserve">Concordamos que as regras devem ser mais claras e que apenas os ensaios mais criticos sejam  utilizados para definir o nível de qualidade de produtos. </t>
  </si>
  <si>
    <t>Campanhas institucionais poderiam contribuir na melhoria da definição do escopo do Inmetro.</t>
  </si>
  <si>
    <t>Ficou faltando a análise do Impacto regulatório dos proutos já regulamentados.</t>
  </si>
  <si>
    <t>Muitos produtos estão fora dos escopo de atuação do Inmetro; alto custo e regras para certificação, falta de fiscalização pós mercado.</t>
  </si>
  <si>
    <t>O mercado fica dividido entre os produto com certificação e sem certificação; a falta de qualidade em produtos sem certificação afeta a segurança do usuário; meio ambiente, com aumento de emissões; desempenho abaixo do esperado.</t>
  </si>
  <si>
    <t>O Sindipeças vai apoiar programas voluntários de acreditação da conformidade, contribuir com Programas de monitoramento de mercado além de ter interesse em modelos de certificação voluntários acreditados pelo Inmetro.
Apoiamos tambem que as OCP possam realizar o papel de coleta e envio de amostras para laboratórios de 3º parte em programas de monitoramento de mercado. 
O novo papel da fiscalização deve ser exemplar para coibir a baixa qualidade, requisitos de eficiência energética e ambientais no mercado de reposição, de forma a desencorajar a atuação de falsificadores e oportunistas.</t>
  </si>
  <si>
    <t>Hector Abel Almirón</t>
  </si>
  <si>
    <t>ABIEX - Associação Brasileira das Indústrias de Equipamentos contra Inc~endio e Cilindros de Alta Pressão</t>
  </si>
  <si>
    <t>Isonomia Competitiva</t>
  </si>
  <si>
    <t>Certificação compulsória: OCP com distintos critérios de implementação do RAC</t>
  </si>
  <si>
    <t>Reduzir o escopo</t>
  </si>
  <si>
    <t>Sim, só para objeto regulamento</t>
  </si>
  <si>
    <t>Atribuição indevida</t>
  </si>
  <si>
    <t>Não tem fonte gerada por setor específico (proteção contra incêndio)</t>
  </si>
  <si>
    <t>RGCP e RGPS devem ser revisados</t>
  </si>
  <si>
    <t>Fomentar e participar do processo normativo ABNT com pessoal qualificado</t>
  </si>
  <si>
    <t>Sim, para todos os produtos e serviços regulametados</t>
  </si>
  <si>
    <t>Sim, registros de anuência para TODOS os objetos......</t>
  </si>
  <si>
    <t xml:space="preserve"> Atender a necessiade dos setores especificos em harmonia com o fortalecimento de produtores e prestadores de serviços para desenvolvimento estratégicos.</t>
  </si>
  <si>
    <t>Concordamos - Não regulamentação da Lei 9933</t>
  </si>
  <si>
    <t>Alta complexidade para gereciar o modelo vigente</t>
  </si>
  <si>
    <t>Todos são relevantes</t>
  </si>
  <si>
    <t>Concordamos com os objetivos gerais e específicos</t>
  </si>
  <si>
    <t>Devido o volume de informações apresentados na nota tecnica 04, tivemmos dificuldades para elaborar respostas e comentários sucintos.</t>
  </si>
  <si>
    <t>HELENA MARCIA DA CRUZ</t>
  </si>
  <si>
    <t>Cidadão/Consumidor</t>
  </si>
  <si>
    <t>Existem outros atores que elaboram normas técnicas que precisam ter sua abrangência também considerada. Por exemplo, a ABNT</t>
  </si>
  <si>
    <t>Qual o tamanho que o INMETRO precisaria ter para atender toda a demanda? Talvez seja necessário rever a participação das partes interessadas no produto.  A centralização de atividades regulatórias pode ser a causa da defasagem, além dos  pontos listados.</t>
  </si>
  <si>
    <t>Como cidadã me sinto afetada por todos os problemas identificados. A sociedade não se posiciona sobre o modelo de regulação interesseentação ao qual os produtos e serviços são regulados e assim não atua reinvindicando melhorias em setores nos quais tem interesse. Outros atores precisam também trabalhar estas questões.</t>
  </si>
  <si>
    <t>Acredito que é necessário e se podia pensar em um modelo como o praticado pela ANSI, dos Estados Unidos.</t>
  </si>
  <si>
    <t>Essa redução de exig~encias deve ser proporcional ao aumento de responsabilidade civil e criminal de agentes que produzem e distribuem produtos inseguros ao uso pretendido.</t>
  </si>
  <si>
    <t>Gostaria de ver planos de compartilhamento de atuação regulatória.</t>
  </si>
  <si>
    <t>Muito oportuno e a auto avaliação demonstra a intenção de traçar um rumo mais adequado e que faça frente às crescentes demandas e surge em um período em que o aquecimento da economia e o aumento da atividade industrial trará mais incremento para a busca de um modelo regulatório melhor e mais ágil.</t>
  </si>
  <si>
    <t>Israel Dulcimar Teixeira</t>
  </si>
  <si>
    <t>LABELO - Laboratórios Especializados em Eletroeletrônica</t>
  </si>
  <si>
    <t>Jaqueline Bellini</t>
  </si>
  <si>
    <t xml:space="preserve">Whirlpool SA </t>
  </si>
  <si>
    <t xml:space="preserve">Conforme apontado, é amplo o volume de objetos não regulados e entendemos que não necessariamente todos deveriam ter a mesma tratativa em função do potencial risco a segurança do consumidor, sugerimos que o INMETRO faça uma linha de corte para priorizar produtos, insumos e serviços que apresentam um real risco a segurança e saúde, até para que o seu "braço" para vigilar e policiar não se sobredimensionem. Evidencia disto identificamos na comparação do quadro  2 (exemplo de problemas regulatórios sem tratamento pelo INMETRO)  e quadro 3 (exemplo de escopos não regulamentado pelo INMETRO), aparentemente os produtos listados no quadro 2 representam riscos reais ao consumidor, com evidências concretas de casos de lesões, mortes, ao passo que os produtos listados no quadro 3 em geral não apontam similar risco. Eventualmente alguns dos produtos listados no quadro 2 efetivamente necessitam de regulamento mais específicos (nivel 3) em função de tal nível de criticidade. Com esta perspectiva de priorização acreditamos que o percentual mencionado na lacuna pode ser reduzido de forma importante. 
A solução de ampliar o leque de produtos regulados sob a ótica de um regulamento geral, está, em nossa avaliação diretamente associado a ampliação do nível de proteção a segurança do consumidor  e contenção de práticas enganosas de mercado, o que é positivo na promoção de uma competitividade mais saudável, desde que estruturado, priorizado e com a  devida implantação de dispositivos que efetivamente monitorem a conformidade e aliado a programas de validação de conformidade (PAC) provido de adequado orçamento ( hoje é zero, conforme apontado). Em alguma medida pode-se dizer que ante eficazes  processos de fiscalização, os fabricantes que usam de más práticas tendem a mudar de comportamento uma vez sejam efetivamente responsabilizados.     
Conforme mencionado na análise do contexto externo, existe um fardo regulatório apontado como um dos entraves a competitividade do país, ampliar o escopo de atuação do INMETRO sobre uma vasta gama de novos  produtos, em nosso entender,  não resolve o problema de competitividade de maneira tão acertiva quanto a atacar o problema 2 , ou seja flexibilizar e simplificar de maneira equilibrada e coerente o que já existe de regulamentação de mercado. 
Considerando que existem metas a curto prazo para aumentar a competitividade do país, entendemos que este problema poderia ser classificado com magnitude MODERADA, uma vez que os estimados 88% de  objetos não regulados não estão hoje sujeitos a processos de avaliação da conformidade, portanto não demandam controles pre e pós mercado, relativos a certificação, vigilâncias, burocracias e tempos para liberação de registro, etc..
</t>
  </si>
  <si>
    <t>Entendemos que a magnitude do problema 2 poderia ser classificada como ALTA, quando se leva em conta a  meta a curto prazo da melhora do índice de competitividade do país (IGC).
O endereçamento deste problema acreditamos ser a principal alavanca para atingimento desta meta, pois, as dificuldades mencionadas quanto a burocracia, excesso de prescrição, altos gastos com compliance (processo de certificação pré mercado e pós mercado), burocracias e demoras com o registro de objeto/anuencia,  impactam exclusivamente  os produtos que demandam  avaliação da conformidade compulsória, ou os 12 % mencionados no estudo. 
 Em praticando a flexibilidade como princípio fundamental, consideramos que a grande oportunidade de alavancar a competitividade do país esta relacionada ao  estebeleciemento de  processos de avaliação da conformidade e anuencia mais racionais e simplificados, somado a um sistema de fiscalização efetivo e focado no PAC ( Programa de avaliação da conformidade) e não na atual conformidade formal (fiscalização de etiquetas). 
Para o devido equilibrio entre os processos de verificação da conformidade e novos processos de fiscalização, sugerimos que o Inmetro ,com o suporte dos setores, inicialmente se debruçe sobre os regulamentos atuais e os simplifique, por exemplo unificando portarias,  a fim de trazer maior clareza e uniformidade entre categorias do mesmo setor. Por exemplo no setor de eletrodomésticos, quando comparamos os processos de avaliação de conformidade, fica claro a atual variedade de exigencias entre diferentes tipos de objetos/produtos, somente a simplificação já seria um grande avanço. 
A eliminação da etapa de manutenção de certificados (pós mercado - vigilância) traria importante  redução do custo de compliance  aos produtos com avaliação da conformidade compulsória. 
A parte complementar ao processo e  que diretamente traria maior responsabilização aos entes regulados, seria justamente uma avaliação e fiscalização da conformidade estruturada para autuar maus fabricantes. Os laboratórios de 3.a parte poderiam ser usados pelo Inmetro para suportar os Programas de Avaliação da conformidade (PAC), suportando assim o pilar da fiscalização.
Concordamos que o Registro de objeto é um excesso de controle pré mercado e que afetam a industria nacional e esta desalinhado com a lei de iberdade economica que preve : Atividades de baixo risco não devem depender de atos publicos de liberação para serem desenvolvidas.</t>
  </si>
  <si>
    <t>A Whirlpool é afetada pelo problema 2 e em menor grau pelo problema 1 pois entendemos que algumas categorias de produto deveriam ser incluidas no âmbito de conformidade regulatória. Como exemplo citamos um caso da categoria de filtros de água onde o elemento de reposição não é regulado, o que acaba por permitir que exista  a concorrência  desleal no mercado, uma vez que  filtros de má qualidade são comercializados livremente, afetando a competitividade e o consumidor.</t>
  </si>
  <si>
    <t>Jeferson Bráz Ferreira</t>
  </si>
  <si>
    <t>Nipponflex Indústria e Comércio de Colchões Ltda</t>
  </si>
  <si>
    <t>O Escopo é muito reduzido, onde a maioria dos produtos  não possuem regulamentação. É necessário criar regulamentos que possam ser cumpridos sem inibir a inovação tecnológica e sem grandes custos aos fabricantes, para que os consumidores sejam protegidos de eventuais riscos mas que não afete o desenvolvimento das empresas/fabricantes.</t>
  </si>
  <si>
    <t xml:space="preserve"> Há um excesso de regras, exigências  e ensaios que dificultam a competividade e inovação técnológica dos fabricantes, além de tornar o processo moroso o que dificulta o lançamento de produtos. A limitação tecnológica é um ponto que deve ser amplamente estudado, pois o excesso de regras e exigências não está permitindo que os fabricantes possam inovar e fornecer produtos com diferencial ao mercado. A definição sobre o produto e seus insumos deve ser feita exclusivamente pelo fabricante e este ser responsável por eventuais problemas que possa ocorrer ao consumidor.</t>
  </si>
  <si>
    <t>Atualmente, o papel do Inmetro foi distorcido e não há uma boa definição das responsabilidade de cada organismo sobre a elaboração e gestão dos regulamentos. Com isso, em algumas situações, o Inmetro está elaborando regulamentos do qual não possui conhecimento técnico e que as vezes, não garantem a segurança do consumidor e qualidade do produto. Devido a falta de conhecimento técnico, o Inmetro elege uma comissão para realização de estudos e elaboração do regulamento. Como essa comissão é composta por atores da cadeia de fornecimento envolvidas no objeto de estudo, muitos critérios são inseridos no regulamento devido a participação desses contruibuintes , e podem não ser imparciais distorcendo o objetivo principal que é a proteção ao consumidor e meio ambiente.</t>
  </si>
  <si>
    <t>A grande maioria dos produtos, serviços e insumos não possuem regulamentação específica para fiscalização, e isso contribui para uma concorrência desleal, visto que as empresas colocam em primeiro lugar o seu benefício próprio e não a satisfação do consumidor.</t>
  </si>
  <si>
    <t>A regulamentação por objeto dificulta a ação do inmetro em criar esses regulamentos específicos e acaba limitando a inovação tecnológica por ter tantos itens que muitas vezes não garatem a segurança do consumidor. Ao criar regulamentos gerais, as empresas terão mais liberdade de inovação e menores custos com a regularização e registro do produto.</t>
  </si>
  <si>
    <t>O excesso de portarias e normas emitidas para regulamentação dos produtos e serviços são extensas e complexas, dificultando o entendimento das empresas, o que muitas vezes gera excesso de trabalho e retrabalho devido a irregularidades por conta de interpretação equivocada. Regulamentos mais simples e objetivos irão agilizar os processos e facilitar a implantação desses regulamentos.</t>
  </si>
  <si>
    <t xml:space="preserve">As normas e portarias se tornaram tão exageradas em exigências e critérios que limitam o desenvolvimento e criação de novos produtos. Alguns critérios exigidos não estão alinhados com o objetivo do Inmetro que é garantir a qualidade e segurança do consumidor e meio ambiente. Por exemplo, na regulamentação de colchões de poliuretano há critérios de espessura mínima das lâminas de espuma, densidade mínima, fator conforto, sendo que esses itens limitam o fabricante a definir uma estrutura de produto que atenda as necessidades de seu público alvo. </t>
  </si>
  <si>
    <t xml:space="preserve">O modelo de certificação adotado em quase todos os regulamentos são extremamente caros e morosos, uma vez que é necessário contratação de OCP, laboratórios acreditados, auditorias, entre outros, dificultanto o processo de certificação. Muitas vezes, o fabricante necessita se preocupar mais em atender as exigências do regulamento do que atender as necessidades e demandas dos consumidores. Sendo que a maioria desses requisitos não são determinantes para mitigar os problemas que motivaram a criação da regulamentação por parte do Inmetro. </t>
  </si>
  <si>
    <t>O Inmetro deve coordenar as atividades dos atores que compõe o sistema e não criar os regulamentos técnicos especificos. Pois, não possui competência técnica para essa elaboração.</t>
  </si>
  <si>
    <t>Por falta de clareza do escopo regulatório do Inmetro, este vem assumindo atividades que não são de sua competência e deixando de exercer seu papel principal que é a coordenação das atividades dos atores que compõe o sistema.</t>
  </si>
  <si>
    <t>De fato a competência residual traz uma demanda de trabalho extensa ao Inmetro e desvirtua seu papel principal.</t>
  </si>
  <si>
    <t>A criação de critérios tão específicos, com metódos de produção e controle do processo produtivo para a regulamentação do produto, fez com que fosse necessário alterar a estrutura de nossos produtos de maneira que dificultou atender as necessidades dos nossos clientes e não contribuiram em nada para melhorar a qualidade do produto, além do processo de certificação ser caro e moroso fazendo com que o lançamento ou upgrade nos produtos sejam postergados ou até mesmo cancelado não atendendo a expectativa dos clientes em obter produtos com diferencial em estrutura e design. 
Como muitas exigência são criadas pelo Inmetro e comissão de estudos, os critérios muitas vezes, se distorcem do objetivo principal do Inmetro e dificulta o trabalho dos fabricantes por terem que se adequar aos requisitos e deixar de atender a necessidade e demanda de seus clientes. Se os regulamentos técnicos fossem criados por organizações competentes, esses critérios seriam mais objetivos e tornaria o produto mais adequado ao consumidor.</t>
  </si>
  <si>
    <t>Os inúmeros regulamentos e critérios exigidos dificultam a adequação dos produtos e processos, além de aumentar o prazo de registro junto ao Inmetro, fazendo com que o fabricante demore ou até mesmo desista de realizar o lançamento de um produto. O processo se torna caro, além de inibir inovação tecnológica com critérios e requisitos que nada contribuem para um melhor produto ou proteção do consumidor.</t>
  </si>
  <si>
    <t>É necessário reduzir a lacuna regulatória do Inmetro, desde que seja com regulamentos gerais que busquem atender o objetivo principal do Inmetro que é proteger o consumidor a riscos a saúde e segurança humana, animal e vegetal e ao meio ambiente e preservação de práticas enganosas do comércio, não barrando a inovação tecnológica. Criar regulamentos que sejam facilmente adequados pelas empresas sem grandes prejuízos financeiros e que realmente tenham exigências que sejam coerentes para atender o objetivo principal.</t>
  </si>
  <si>
    <t>É necessário rever as regras para o fornecimento de produtos no mercado nacional e reduzir as exigências para que o processo se torne mais simples, objetivo e menos custoso para as empresas. Com isso, os regulamentos estarão alinhados com os objetivos principais do Inmetro quanto a segurança ao consumidor e ao meio ambiente.</t>
  </si>
  <si>
    <t>É importante clarificar o escopo de produtos sob competencia do Inmetro para que este possa concentrar seus recursos para atender seus objetivos principais e com isso, garantir a proteção ao consumidor e ao meio ambiente. Com o passar do tempo, as atuações do Inmetro foram se tornando extensas e sem objetivos específicos, isso dificultou para o Inmetro e para os fabricantes, pois os regulamentos foram se tornando complexos e de difil interpretação.</t>
  </si>
  <si>
    <t xml:space="preserve">Em resumo, é necessário rever as atuações do Inmetro e a forma como está sendo conduzido os regulamentos técnicos, para que busque a proteção do consumidor e meio ambiente sem prejudicar os fabricantes, possibilitando a ampliação e o acompanhamento de diversos segmentos de produtos, mesmo que sem a publicação de regulamento técnico específico. O estudo abordou temas importantes e que afetam diretamente as empresas se tornando essencial para alinhar os objetivos do Inmetro e apresentar resultados adequados. </t>
  </si>
  <si>
    <t>Joel Franceschini</t>
  </si>
  <si>
    <t>Superintendência do Inmetro no Rio Grande do Sul</t>
  </si>
  <si>
    <t>Órgão de fiscalização</t>
  </si>
  <si>
    <t>Desde que o escopo de atuação do Inmetro não se sobreponha à atuação de outros órgãos.</t>
  </si>
  <si>
    <t>O problema realmente existe em casos específicos, mas não pode ser generalizado, pois pode afetar serviços/produtos que já possuem regras bem definidas e claras, para os quais uma redução nas exigências poderá acarretar não conformidades não observadas atualmente.</t>
  </si>
  <si>
    <t>A Lei 9933/1999 não define claramente o escopo do Inmetro e as resoluções do Conmetro também falam genericamente sobre "o âmbito da competência legal do Inmetro". Sendo assim, a competência do Inmetro precisaria ser claramente definida via Lei, Decreto ou outro ato supralegal aos atos do Inmetro.</t>
  </si>
  <si>
    <t>A baixa cobertura é um problema mais evidente na avaliação da conformidade do que na metrologia legal.</t>
  </si>
  <si>
    <t>Contudo, em alguns casos a prescrição mais detalhada é essencial.</t>
  </si>
  <si>
    <t>Problema 01:
A lacuna regulatória cria uma barreira à atuação do Inmetro.
Problema 02:
Exigências que por algumas vezes são desnecessárias e diferem do real objetivo da regulamentação. Atingem aspectos que não trazem prejuízo algum ao consumidor, ao meio ambiente, à saúde ou à segurança.
Problema 03:
Em alguns casos, os regulamentos técnicos são inexequíveis (exemplo RTM de pesos-padrão e balanças).</t>
  </si>
  <si>
    <t>Frustração das ações fiscalizatórias.</t>
  </si>
  <si>
    <t>Depende de quais produtos/serviços e do grau de risco envolvido.</t>
  </si>
  <si>
    <t>Juliana Castro Pastor</t>
  </si>
  <si>
    <t>Associação Brasileira dos Fabricantes de Materiais para Saneamento - ASFAMAS</t>
  </si>
  <si>
    <t>O Inmetro sustenta que a origem do problema de lacuna regulatória estaria nos termos da Lei 9.933, que lhe confere competência residual e poder de ação apenas sobre objetos por ele regulados. É fato. Algumas consequências apontadas na Nota Técnica, porém, não guardam relação direta com a causa apontada. Longo tempo de resposta para tomada de ações está ligado a uma questão de falta de recursos, e não de competência legal. Além disso, a completa avaliação do tema relacionado à lacuna regulatória a nosso ver exige uma análise consubstanciada em relação à harmonização do papel do Inmetro no âmbito do ordenamento jurídico estabelecido pelo Código de Defesa do Consumidor (CDC), que pode contribuir de forma determinante para a eliminação ou redução da lacuna regulatória apontada, o que não foi suficientemente abordado na Nota Técnica.</t>
  </si>
  <si>
    <t>Também no caso dessa questão há consequências apontadas na Nota Técnica que em nosso entender não guardam relação direta com as causas apontadas para o problema. Não concordamos que uma suposta complexidade de regras constitua um desestímulo à inovação e à competitividade da indústria nacional. Regras, quando bem definidas e amparadas no desempenho e segurança, podem estimular inovações importantes para a sociedade e contribuem de forma determinante para assegurar a isonomia competitiva no mercado, estimulando investimentos em novas tecnologias, além de garantir os interesses do consumidor, que é, sem dúvida, o principal ator em todo esse cenário.</t>
  </si>
  <si>
    <t>A falta de clareza sobre o escopo regulatório do Inmetro é um fato, uma vez que a Lei 9.933 não estabelece de forma clara o escopo de tal competência, admitindo atuação residual. Como já destacado nos comentários acima a respeito do problema 1, é preciso trazer à luz da discussão o disposto no CDC. Outros dispositivos legais (citados mais adiante em item específico) também guardam relação com a possível atuação do Inmetro e precisam ser avaliados. O que também é o caso de regulamentos estabelecidos de forma legítima por outros órgãos da administração pública, no exercício de suas competências legais. A falta de clareza está, portanto, intimamente ligada a um alinhamento com o arcabouço jurídico. Dessa forma, entendemos que a ampla e segura resolução desse problema exigirá uma necessária harmonização entre o Regulamento Geral e tudo o que já se encontra disposto legalmente em outros dispositivos, o que pode superar o próprio alcance da atuação legal do Inmetro, uma vez que soluções para cobrir lacunas regulatórias poderão demandar tratamento também em outros dispositivos. Há que se ressaltar que um tratamento desarmonizado desse tema poderá resultar em falta de segurança jurídica em relação ao escopo do Inmetro, e não na sua desejada clareza.</t>
  </si>
  <si>
    <t>Vislumbramos 2 problemas não identificados na AIR:
1. Necessária harmonização entre o Regulamento Geral e o regramento legal disposto no Código de Defesa do Consumidor (CDC), para afastar risco de realidades, disciplinas ou interpretações conflitantes.
2. Avaliação criteriosa da competência regulatória do Inmetro, ainda que residual, face às atribuições objetivas estabelecidas legalmente para outros organismos da administração pública, para clara sinalização de objetos fora de sua esfera de competência.</t>
  </si>
  <si>
    <t>A previsão legal para atuação do Inmetro é tratada na Nota Técnica como sendo unicamente decorrente do disposto na Lei 9.933, complementada por atos expedidos pelo Conmetro ou pelo próprio Instituto. O Inmetro sustenta que sua atuação legal restringe-se somente a objetos regulados ou regulamentados pelo próprio Instituto. Na mesma análise, o Inmetro traz à luz o Código de Defesa do Consumidor (Lei 8.078), reconhecendo-o como o instrumento legal que possui os dispositivos gerais para vedar a colocação no mercado de consumo, de produtos e serviços que acarretem riscos à saúde ou segurança dos consumidores e para proibir práticas enganosas de comércio. No entanto, o Inmetro se declara inapto a exercer ações de fiscalização contra fornecedores de produtos e serviços à luz do CDC, por entender que não é reconhecido como órgão oficial do SNDC (objeto da Portaria 2.181). Tal análise ignora, porém, disposições definidas pelo próprio CDC em seu artigo 39 (que não é citado na NT), o que torna a avaliação da lacuna regulatória a nosso ver incompleta e, por conseguinte, insuficiente ao propósito da AIR.</t>
  </si>
  <si>
    <t>Valem as mesmas observações feitas nos comentários referentes à Causa A. A baixa cobertura associada à regulamentação por objeto de fato pode ser apontada como uma causa, se a análise da competência legal se restringir apenas ao que dispõe a Lei 9.933. Porém há que se destacar que o CDC, por si só, já constitui um regulamento legal de abrangência geral para as relações de consumo no País, inclusive pelo referido art. 39, VIII. Diante disso, sendo necessária a adequada harmonização entre o Regulamento Geral e o já disposto no CDC, é fundamental que o regulamento geral disponha de forma inequívoca que, na ausência de regulamento específico sobre um determinado objeto, normas da ABNT devem ser observadas, alinhando assim o regulamento com o disposto no citado artigo 39 do CDC, o que não impedirá a aplicação da Lei de Liberdade Ecômica e o seu regulamento na hipótese de inovação tecnológica e de normas técnicas eventualmente defasadas. Desse modo, supre-se a lacuna regulatória de forma clara, objetiva e harmônica, sem se distanciar da finalidade do novo marco regulatório. Em função disso, consideramos insuficiente a análise apresentada na NT.</t>
  </si>
  <si>
    <t xml:space="preserve">Pelo exposto anteriormente, vislumbramos a necessidade de um adequado alinhamento entre o regulamento geral que o Inmetro se propõe a desenvolver e o CDC, posto que este último, em sua essência, já apresenta regras legais gerais, devendo existir harmonização entre os dispositivos, para assegurar o afastamento do risco de persistirem realidades, disciplinas ou interpretações conflitantes sobre um mesmo tema. </t>
  </si>
  <si>
    <t xml:space="preserve">Ao delimitar o problema dois é especificada a falta de clareza nos requisitos presentes nos regulamentos técnicos, gerando uma dificuldade de interpretação e, consequentemente, não atendimento ao requisito.
No que tange ao ente regulado, convém especificar que são eles: fabricantes, importadores, distribuidores e comerciantes, sendo que a presunção de conhecimento recai sobre estes agentes. Ou seja, a ausência de entendimento sobre uma regra não justifica seu não cumprimento. Outrossim, tratam-se estes agentes, de pessoas não leigas no que diz respeito ao material, produto ou processo de seu eixo de atuação. </t>
  </si>
  <si>
    <t>Há que se ter cuidado com a afirmação de que o excesso de prescrição, por si, é uma causa do problema 2. Prescrições são fundamentais para assegurar não apenas a segurança do objeto, como também seu adequado desempenho, em defesa dos interesses tanto do consumidor quanto da própria indústria. Portanto, discordamos da afirmação de que a complexidade de regras é um desestímulo à inovação e à competitividade da indústria nacional. Pelo contrário: prescrições adequadas e bem definidas contribuem de forma determinante para assegurar a isonomia competitiva e estimular o investimento em novas tecnologias.</t>
  </si>
  <si>
    <t>Uma suposta obrigatoriedade de avaliação de conformidade não pode ser considerada causa do problema, mas sim uma consequência dele. É preciso ressaltar que avaliações de conformidade, sejam obrigatórias ou voluntárias, devem ser realizadas de forma adequada, para assegurar o resultado desejado, que é a proteção do consumidor. Nesse aspecto, concordamos com a afirmação do Inmetro de que programas realizados através de parcerias com associações do setor produtivo são os que tendem a apresentar melhor efetividade.</t>
  </si>
  <si>
    <t>Concordamos que uma causa do problema 2 são as exigências impostas pelo atual modelo de atuação, focado na autorização de utilização do Selo de Identificação da Conformidade do Inmetro para comercialização de objetos sujeitos à avaliação da conformidade compulsória.</t>
  </si>
  <si>
    <t>Prescrições, requisitos e exigências pré-mercado são a essência do conteúdo das normas técnicas afetas aos objetos que se pretende regulamentar. É preciso haver maior sinergia e sintonia entre as ações realizadas pelo Inmetro e as promovidas pela ABNT, enquanto foro único de normalização no Brasil, considerando sua exigibilidade legal tanto pelo disposto no CDC (artigo 39) quanto na Lei 4.150, de 1962, que instituiu a observância obrigatória de normas expedidas pela ABNT em contratos de obras e compras do serviço público.</t>
  </si>
  <si>
    <t>O Inmetro identifica como causa do problema 3 uma questão que não nos parece associada à falta de clareza do escopo regulatório, mas sim à falta de recursos físicos e financeiros para cumprimento adequado dessa atribuição.</t>
  </si>
  <si>
    <t>A afirmação, embora pareça sustentável como verdadeira, exige uma avaliação objetiva, mais cuidadosa e detalhada. É preciso trazer à luz os casos concretos. Além disso, a recíproca também pode ser verdadeira, qual seja, a invasão do Inmetro em áreas de competência de outras instituições regulamentadoras e isso também carece de avaliação. Isso torna imprescindível uma avaliação criteriosa da competência regulatória do Inmetro, ainda que residual, face às atribuições objetivas estabelecidas legalmente para outros organismos da administração pública, para clara sinalização de objetos fora de sua esfera de competência, o que não foi apresentado na NT</t>
  </si>
  <si>
    <t>A questão não nos parece ser a falta de regulamentação da Lei 9.933, mas sim uma questão de priorização do próprio Inmetro em decidir atuar ou não na regulamentação de determinados objetos, ainda que possam aparentemente estar ligados à competência de outros órgãos reguladores. Vale ressaltar que a maior parte dos objetos atualmente abrangidos pelas ações regulatórias do Inmetro (vide NT, Anexo 1 - REGULAMENTOS E PROGRAMAS DE AVALIAÇÃO DA CONFORMIDADE COMPULSÓRIOS), constituem objetos destinados diretamente ao mercado de consumo, por conseguinte abarcados pelo CDC. Dessa forma, novamente ressaltamos que é fundamental harmonizar a atuação do Inmetro no universo do escopo definido pelo CDC.</t>
  </si>
  <si>
    <t xml:space="preserve">Sim: um necessário trabalho de harmonização para afastar qualquer aparente falta de alinhamento entre o Inmetro e o arcabouço legal como um todo, em especial à Lei 8078 (CDC), ao Decreto 2181 (SNDC) e à Lei 4150 (observação de normas ABNT pelo poder público). </t>
  </si>
  <si>
    <t>Comentários estão apresentados na resposta à questão 4, a seguir.</t>
  </si>
  <si>
    <t>Problema 1: principal relevância está relacionada à falta de fiscalização e divergências entre os programas do próprio Governo Federal.
Problema 2: principal relevância está relacionada à lentidão no modo de regulamentar do Inmetro, permitindo que regulamentos antigos e ultrapassados sejam usados como base para atestação de conformidade, produzindo resultados descasados com os avanços setoriais.
Problema 3: principal relevância está relacionada à insegurança jurídica que a falta de clareza do escopo regulatório ocasiona, relacionada à uma aparente falta de entendimento do papel que o INMETRO deve ter no SNDC, podendo levá-lo à criação de regulamentos com disciplinas conflitantes.</t>
  </si>
  <si>
    <t>Eliminar a lacuna regulatória primeiro exige a harmonização da atuação do Inmetro com o arcabouço legal já existente, e não pode se resumir simplesmente à ampliação de sua cobertura de atuação. A ampliação da cobertura regulatória sem harmonização com outros órgãos reguladores e legislações vigentes, levam a insegurança jurídica.</t>
  </si>
  <si>
    <t>O que nos parece mais adequado na resolução desse problema não é propriamente a simplificação de regras e/ou a redução de exigências pré-mercado, mas sim a garantia de existência de regras claras e objetivas que assegurem o adequado desempenho dos objetos regulados, no interesse maior do consumidor brasileiro. Nesse aspecto, simplificar regras não pode ser entendido como flexibilizar regras.</t>
  </si>
  <si>
    <t>Os objetivos estão corretos, porém o "como fazer" demandará um grande esforço para assegurar o alinhamento do Inmetro com outros órgãos reguladores e sua harmonização face ao arcabouço legal.</t>
  </si>
  <si>
    <t xml:space="preserve">
A ASFAMAS reforça sua disponibilidade em colaborar com o desenvolvimento de novos modelos que busquem garantir um ambiente setorial devidamente regulado, com qualidade e segurança garantidas, isonomicamente competitivo e devidamente fiscalizado. Reforçamos a importância de alinhamento da iniciativa com os demais regulamentadores e com a legislação vigente.</t>
  </si>
  <si>
    <t>Juliana Moya</t>
  </si>
  <si>
    <t>PROTESTE - Associação Brasileira de Defesa do Consumidor</t>
  </si>
  <si>
    <t>Concordamos com o fato de que o INMETRO não faz parte do SNDC e que não pode exercer a sua função fiscalizatória com base no CDC, mas somente com base nos regulamentos em vigor. Acreditamos que um marco regulatório mais abrangente, como é pretendido, irá ampliar o escopo de atuação do INMETRO.</t>
  </si>
  <si>
    <t>Concordamos que o excesso de exigências pré-mercado dificulta a entrada de novos produtos no mercado brasileiro, impedindo que os consumidores tenham acesso a novas tecnologias e a uma maior variedade de produtos ao seu dispor. A simplificação destas regras contribuirá para a resolução destes problemas.</t>
  </si>
  <si>
    <t>Kaísa Couto Machado</t>
  </si>
  <si>
    <t>Abal - Associação Brasileira do Alumínio</t>
  </si>
  <si>
    <t>Entidade de classe.</t>
  </si>
  <si>
    <t>É fato que o modelo vigente apresenta lacuna regulatória. Acreditamos ser muito importante ampliar a abrangência de atuação de consentimento de polícia, fiscalização e sanção pelo Inmetro para todos os insumos, produtos e serviços de seu escopo regulatório. 
Considerando que a Lei n.º 9.933, de 1999, confere ao Inmetro o poder de expedir regulamentos técnicos que versem sobre insumos, produtos e serviços, abrangendo aspectos de segurança, de proteção da vida e da saúde humana, animal e vegetal, de proteção do meio ambiente e de prevenção de práticas enganosas de comércio, entendemos que é pertinente a atuação a partir da expedição de Regulamento Geral o qual permita a extensão desta abrangência de atuação.</t>
  </si>
  <si>
    <t>Concordamos que o excesso de exigências pré-mercado resulta em processos de alta complexidade e que regras excessivamente prescritivas podem ser barreiras para competitividade e inovação e entendemos ser crucial a atuação do Inmetro para mitigar estes efeitos. Acreditamos na necessidade de uma forte atuação do Inmetro no pós-mercado, com o apoio de entidades e programas setoriais e da própria sociedade, mas sem eliminar por completo a fiscalização pré-mercado em alguns casos.
Adicionalmente, ressaltamos a importância das Normas Técnicas nacionais, atualizadas e elaboradas com a participação de todas as partes interessadas, serem atendidas por completo e priorizadas como instrumento de verificação da conformidade de insumos, produtos e serviços.</t>
  </si>
  <si>
    <t>Importante fortalecer o papel regulamentador e fiscalizador do Inmetro e indispensável ter clareza sobre a forma e abrangência de sua atuação, com alinhamento de escopo junto à outros agentes reguladores.</t>
  </si>
  <si>
    <t>A lei que define as competências do Inmetro caracteriza como infração apenas o não atendimento aos regulamentos técnicos pertinentes, sem considerar de uma forma geral que todos os insumos, produtos e serviços de seu escopo não devem ser contrários à manutenção da segurança, da proteção da vida e da saúde humana, animal e vegetal, da proteção do meio ambiente e da prevenção de práticas enganosas de comércio, colaborando com a lacuna regulatória. Isso precisa ser considerado! Por outro lado, vale registrar que a regulamentação por si só não garante o combate a não conformidade.
Não há informações suficientes para avaliar se o Inmetro terá poder legal para atuar com abrangência total, considerando especificações genéricas contidas em um Regulamento Geral emitido por ele mesmo.</t>
  </si>
  <si>
    <t>Certos de que a regulamentação por objeto não é capaz de cobrir todo o escopo de insumos, produtos e serviços de competência legal do Instituto, entendemos que um modelo diferente deve ser adotado para a redução da lacuna regulatória e que faz sentido a existência de um Regulamento Geral. Porém, vale reforçar que cada caso deve ser cuidadosamente estudado junto às partes interessadas (incluindo Entidades de Classe e Comitês de Normalização) e que a existência de um Regulamento Geral não elimina a necessidade de regulamentos específicos e avaliação da conformidade compulsória para determinados insumos, produtos e serviços, em função do grau de riscos que possam oferecer.</t>
  </si>
  <si>
    <t>A falta de clareza dos requisitos, e também do processo regulatório como um todo, poderia ser vista como uma consequência do Problema 2 e da complexidade da estrutura normativa adotada atualmente pelo Inmetro, e não como uma causa. Porém, concordamos que existe relação entre ambas.</t>
  </si>
  <si>
    <t xml:space="preserve">Entendemos que processos adequados e eficientes de avaliação da conformidade auxiliam a mitigar o Problema 2. Vale registrar que a exigência da avaliação da conformidade deve estar alinhada ao risco oferecido pelo insuno, produto ou serviço e que processos de combate a não conformidade (como, por exemplo, os Programas Setoriais da Qualidade do PBQP-H) poderiam ser utilizados como apoio ao Inmetro na mitigação do Problema 2. 
Com a ampliação da cobertura de atuação do Inmetro sobre o seu escopo, talvez não haja diminuição significativa do número de insunos, produtos e serviços para os quais os riscos justifiquem processo de avaliação da conformidade; pois alguns poderão ser retirados, mas outros, hoje não cobertos, adicionados. </t>
  </si>
  <si>
    <t>Apesar de considerarmos relevantes, entendemos que é importante uma expressiva simplificação dos processos de registro e anuência além da priorização de insumos, produtos e serviços para os quais esses processos se justifiquem.</t>
  </si>
  <si>
    <t>Baixo envolvimento das partes interessadas e, até então, pouca abertura do Inmetro para construção conjunta dos regulamentos para insumos, produtos e serviços.</t>
  </si>
  <si>
    <t>Importante fortalecer o papel regulamentador e fiscalizador do Inmetro.</t>
  </si>
  <si>
    <t xml:space="preserve">Entendemos que a atribuição indevida de responsabilidades ao Inmetro por outros regulamentadores é uma consequência do Problema 3 e não a causa. </t>
  </si>
  <si>
    <t>A Abal representa todos os elos da Cadeia Brasileira do Alumínio (desde a mineração de bauxita, produção de alumina e alumínio primário, passando pela produção dos semitransformados e produtos acabados de alumínio, até a reciclagem do metal) e a competitividade da indústria, como um todo, é afetada pelos problemas regulatórios identificados.</t>
  </si>
  <si>
    <t>Os problemas identificados afetam a competitividade da indústria, desestimulam a inovação e comprometem a garantia da qualidade e segurança de insumos, produtos e serviços.</t>
  </si>
  <si>
    <t>Não basta reduzir as exigências; é preciso estabelecer os critérios de análises de riscos oferecidos por insumos, produtos e serviços, incluir o foco e esclarecer a forma de atuação do Inmetro no pós mercado e considerar a revisão do estoque normativo.</t>
  </si>
  <si>
    <t>Consideramos importante incluir a articulação com outros agentes regulamentadores para a mitigação do problema 3.</t>
  </si>
  <si>
    <t>Estudo bem estruturado e fundamentado. 
A Abal está à disposição do Inmetro para contribuir com os trabalhos em curso.
Aguardamos momento oportundo para o aprofundamento das discussões com relação aos processos de avaliação da conformidade compulsória; fiscalização pós mercado; critérios de análise do grau de risco imposto por insumos, produtos e serviços e apoio do Inmetro para atualização, modernização e fortalecimento das Normas Técnicas nacionais.
IMPORTANTE: Entendemos que para garantir sucesso e segurança jurídica a todo o processo de implantação do Novo Modelo Regulatório, faz-se necessário o cumprimento e manutenção das regras atuais (incluindo diretrizes e prazos estipulados pelas Portarias do Inmetro) durante esse periodo de transição.</t>
  </si>
  <si>
    <t>LAURA MARCELLINI</t>
  </si>
  <si>
    <t>ABRAMAT- Associação Brasileira da Indústria de Materiais de Construção</t>
  </si>
  <si>
    <t>Segundo a Nota Técnica, o problema é explicado pelo fato da lei 9.933 estabelecer que o Inmetro, ao identificar problemas relacionados a insumos, produtos e serviços de sua competência regulatória, somente pode agir de imediato se existir um regulamento técnico para o objeto em questão, e na prática isso gera a lacuna para sua ação, pois não há regulamentos para todos os casos sob sua competência legal. Por outro lado, a Nota Técnica menciona o Código de Defesa do Consumidor (CDC) - Decreto n.º 2.181, de 1997 - e ressalta que o Inmetro, ainda que tenha reconhecida a sua atuação em prol da proteção dos consumidores, não é reconhecido como órgão oficial do SNDC e, portanto, não pode se utilizar do CDC para penalizar fornecedores de produtos e serviços que ofereçam riscos ou prejuízos econômicos ao consumidor.  No nosso entender o real problema está relacionado à falta de harmonização entre a Lei 9.933 e o CDC no que se refere à definição do papel do INMETRO, que por sua vez gera sobreposições na atuação de diferentes órgãos e insegurança jurídica no mercado além de ineficiências em relação à penalização de fornecedores que oferecem riscos ou prejuízos aos consumidores.  Ressaltamos também que a consequência "longo tempo de resposta para tomada de ações" apontada como decorrente deste problema 1, está relacionada a fatores como falta de recursos, modelo de gestão e não ao limite de competência legal.</t>
  </si>
  <si>
    <t xml:space="preserve">Pelo que está no relato da Nota Técnica referente às demandas que chegam à ouvidoria do INMETRO, está claro que há muitas dúvidas no mercado em relação à regulamentação vigente, e isso se deve à complexidade ou falta de clareza das regras atuais, que por sua vez, segundo a Nota Técnica, estão relacionadas à forma e estrutura da regulamentação vigente do Inmetro. Quanto às afirmações que há excesso de controle pré-mercado e excesso de prescrição, discordamos, pois entendemos que o problema está relacionado aos critérios adotados para seleção de níveis de prescrição e controles pré-mercado, que devem levar em consideração a natureza dos produtos  e mercados e serem amplamente divulgados. Para alguns casos, como por exemplo diversos componentes e materiais de construção, em que os danos por falta de conformidade podem ser de grande magnitude e também há inviabilidade de realização de simples "recalls" para retirada / substituição de produtos nos casos de já estarem aplicados em obras, o controle pré-mercado se torna muito relevante. Também a questão de quanto prescritivas as regras devem ser vão variar de acordo com características dos produtos e suas relações com os riscos efetivos que podem provocar e com viabilidade de realização de ensaios pré e pós mercado, por exemplo. </t>
  </si>
  <si>
    <t>A falta de clareza sobre o escopo regulatório do Inmetro é um fato, uma vez que a Lei 9.933 não estabelece de forma clara o escopo de tal competência, admitindo atuação residual. Essa falta de clareza se estende na percepção do mercado sobre a atuação do órgão. Como já destacado nos comentários referentes ao problema 1, é necessária discussão e ações para alinhamento com outros dispositivos legais, como o Código de Defesa do Consumidor, que guardam relação com a atuação do Inmetro e precisam ser avaliados. A natureza das ações necessárias para o alinhamento jurídico, no nosso entender,  poderá superar o alcance da atuação legal do Inmetro.</t>
  </si>
  <si>
    <t>De acordo com nossos comentários sobre o problema 1 e problema 3, entendemos que há 2 problemas não identificados na AIR:
1. Necessária harmonização entre o Regulamento Geral e o regramento legal disposto no Código de Defesa do Consumidor (CDC), para afastar risco de realidades, disciplinas ou interpretações conflitantes.
2. Avaliação criteriosa da competência regulatória do Inmetro, ainda que residual, face às atribuições objetivas estabelecidas legalmente para outros organismos da administração pública, para clara sinalização de objetos fora de sua esfera de competência.</t>
  </si>
  <si>
    <t>Além da limitação da atual previsão legal para ação somente sobre objetos regulamentados, conforme está na Lei 9.933, expusemos nos comentários referentes ao Problema 1 que é fundamental que também seja colocada a necessidade de harmonização do tema entre o que trata essa lei e o Código de Defesa do Consumidor.</t>
  </si>
  <si>
    <t>A regulamentação por objeto é uma restrição imposta pela Lei 9.933, e contribui para a lacuna mencionada, porém é imporante reforçar a necessidade de alinhamento com o Código de Defesa do Consumidor, que traz abordagem de ação ampla.</t>
  </si>
  <si>
    <t>Reforçamos aqui o que já expusemos nos comentários dos itens anteriores referentes ao Problema 1 e suas causas, ressaltando que a falta de harmonização da Lei 9.933 com o Código de Defesa do Consumidor é causa importante do Problema e também de insegurança jurídica e ineficiência nas ações sobre insumos, produtos e serviços.</t>
  </si>
  <si>
    <t xml:space="preserve">A causa não se resume ao simples excesso de prescrição, mas principalmente à necessidade de clareza nos critérios para determinar diferentes níveis de prescrição, que poderão ser mais ou menos necessários de acordo com características dos produtos e suas relações com os riscos que podem gerar, e também com viabilidade de realização de ensaios pré e pós mercado. </t>
  </si>
  <si>
    <t xml:space="preserve">Pelo exposto na Nota Técnica, 91% dos produtos e serviços regulamentados atualmente pelo INMETRO exigem Avaliação da Conformidade e destes, 73% por mecanismo de certificação, que representa maior número de exigências para os fornecedores. Entendemos que a causa do problema não é a exigência da Avaliação de Conformidade em si, mas os critérios para exigí-la e para selecionar o mecanismo mais adequado a cada caso. A avaliação da conformidade em si é um instrumento importante e relevante, e pode ser desenvolvido com muita efetividade através de parcerias com associações do setor produtivo, com critérios adequados de reconhecimento pelo INMETRO. </t>
  </si>
  <si>
    <t xml:space="preserve">Conforme mencionamos nos comentários sobre  a definição do Problema 2, entendemos que uma causa relevante do problema são os critérios para determinar nível de exigências pré-mercado, que precisam considerar grau de risco que algums produtos apresentam e as dificuldades práticas de se determinar recolhimento de produtos do mercado após utilização (caso dos componentes para construção civil, p. ex) </t>
  </si>
  <si>
    <t>Referente ao Problema 1 atualmente há diversas lacunas de regulamentação e fiscalização sobre grande parte dos materiais e componentes que compõem a cesta tipica de produtos para construção civil e divergências entre ações e programas coordenados pelo Governo Federal referentes a avaliação de conformidade e combate à não conformidade nesses produtos, que geram insegurança jurídica às empresas e aumentam riscos para os consumidores. 
No caso do problema 2 há exigências pré-mercado para boa parte dos componentes e produtos para construção civil e estas devem ser cuidadosamente analisadas e aprimoradas em função dos riscos potenciais que esses tipos de produtos podem apresentar após sua aplicação nas obras e pela sua natureza dificultam e inviabilizam práticas de ações corretivas pós-mercado, como simples "recalls". 
Sobre o problema 3 ressaltamos que há sim falta de clareza do escopo regulatório do INMETRO e conflitos de sua atuação com ações do SNDC. Há diversos casos de regulamentação / certificação INMETRO para determinados materiais de construção sobrepondo-se a ações de Programas Setoriais da Qualidade vinculados ao PBQP-h do Ministério do Desenvolvimento Regional, que por sua vez estão apoiados nas ações do SNDC.</t>
  </si>
  <si>
    <t>Problema 1: as lacunas de regulamentação e fiscalização sobre grande parte dos materiais e componentes que compõem a cesta tipica de produtos para construção civil e divergências entre ações e programas coordenados pelo Governo Federal referentes a avaliação de conformidade e combate à não conformidade nesses produtos, geram insegurança jurídica às empresas e aumentam riscos para os consumidores. 
Problema 2: exigências pré-mercado para componentes e produtos para construção civil são muito relevantes, em função dos riscos potenciais desses itens e pelas dificuldades práticas de ações pós-mercado, como "recalls". 
Problema 3: a relevância está relacionada à insegurança jurídica que a falta de clareza do escopo regulatório do INMETRO gera e os eventuais riscos de conflito de sua atuação com ações do SNDC.</t>
  </si>
  <si>
    <t xml:space="preserve">Para eliminar a lacuna será necessário harmonizar a atuação do Inmetro com o arcabouço legal existente, e não apenas ampliar a sua cobertura de atuação. </t>
  </si>
  <si>
    <t>Nesse caso é fundamental a ampla discussão e aprimoramento dos critérios para adoção de níveis diferentes de prescrições e de exigências pré-mercado, considerando características especificas dos produtos e diferentes graus de risco de deixar as ações apenas para a etapa pós-mercado. Também é fundamental aumentar a clareza das regras.</t>
  </si>
  <si>
    <t>Concordamos com os objetivos, porém reforçamos necessidade de alinhamento da atuação do Inmetro com outros órgãos reguladores e sua harmonização com a legislação existente no país sobre o tema.</t>
  </si>
  <si>
    <t>A ABRAMAT reforça sua disponibilidade em continuar colaborando no processo de desenvolvimento do novo marco regulatório do INMETRO, visando um ambiente setorial devidamente regulado, com qualidade e segurança garantidas, com menos burocracia, isonomicamente competitivo, devidamente fiscalizado, que estimule a inovação, alinhado com as melhores práticas internacionais. Reforçamos a importância de alinhamento da iniciativa com os demais regulamentadores e com a legislação vigente, em particular a Lei de Liberdade Econômica (13.874/19), as normas editadas por órgãos públicos nacionais e iniciativas do governo para novas tecnologias, como as do PBQP-h.</t>
  </si>
  <si>
    <t xml:space="preserve">Para a empresa:
1. Custo e complexidade elevadas do processo de certificação e alocação de recursos internos para cumprimento das tarefas associadas (ex: somente 02 laboratórios acreditados para escopo do produto do nosso segmento);
2. Desvantagem competitiva em função de tratamento desigual por parte de OCPs em função de questões interpretativas por falta de clareza nos regulamentos (ex: produto acreditado por um OCP cuja certificação foi negada por outro OCP);
3. Dificuldade de inovação por falta de agilidade na atualização de regulamentos em função de mudanças tecnologicas. (ex: tecnologia de fontes de luz em LED que não são previstas). 
4. Não aceitação de regulamentos e normas internacionais e homologações de montadoras e laboratórios com certificação recinhecidas internacionalmente
5. Falta de informação dos poucos agentes de fiscalização gerando autuação indevida de parceiros de negócios, mas que terminam por impactar negativamente a imagem da(s) empresa(s) envolvidas.
Para o consumidor:
1. Barreira e controles pré-mercados insuficientes para impedir entrada de produtos no país com qualidade duvidosa e que oferece risco à segurança;
2. Falta de fiscalização de mercado expondo consumidor a adquirir produtos de baixa qualidade e alto risco à segurança (ex: produtos que exibem informações em embalagem que claramente não atendem a requisitos técnicos, mas contém o Selo de Conformidade do Inmetro).
3. Indução ao consumidor a consumir um produto fora de especificação em função da presença do Selo em produtos não conformes. </t>
  </si>
  <si>
    <t xml:space="preserve">
</t>
  </si>
  <si>
    <t>Lourenço Righetti Netto</t>
  </si>
  <si>
    <t>ABIMAQ - Associação Brasileira da Indústria de Maquinas e Equipamentos</t>
  </si>
  <si>
    <t xml:space="preserve">Entendemos que a abrangência regulatória do INMETRO fica limitada quando é definida por Objeto, porém temos lacunas adicionais quando outros órgãos regulam produtos, tais como Secretaria do Trabalho (NRs), IBAMA, ANATEL, ANVISA, etc.. regulam. Uma lacuna clara que envolve o INMETRO e o MME é a lei de eficiência energética, que  exige que todas as máquinas e equipamentos utilizem motores IR3, porém não há verificação aduaneira na importação dessa regulamentação.
Será necessário ampliar a abrangência regulatória do INMETRO bem como discutir com as entidades setoriais como se dará a avaliação de conformidade e os correspondentes monitoramento e a fiscalização de mercado. 
</t>
  </si>
  <si>
    <t>Existem situações onde os regras pré mercado são fundamentais por envolver produtos que impactam na segurança e saúde do usuário, como remédios, EPIs, Segurança de Máquinas, Equipamentos em atmosfera explosiva, Equipamentos radiológicos etc., então é fundamental definir quais produtos devem, além de cumprir o regulamento geral, ter um regulamento específico.
Evidentemente que para a maioria dos produtos, a regra deve ser simplificada, desde que os produtos que por sua natureza oferecem perigo ou que impactem de alguma forma a economia, como regras de eficiência energética, tenham garantido seus regulamentos específicos</t>
  </si>
  <si>
    <t>Como já relatado, deve-se procurar que o INMETRO faça o regulamento geral para todos os produtos e os demais órgãos reguladores (ANVISA, Anatel, Secretaria do Trabalho, etc.) façam os regulamentos específicos. Evidentemente que este é um ponto nevrálgico para o programa de instituir o Regulamento Geral, pois deve haver uma delegação legal para que o INMETRO possa fazer para o todo o Regulamento Geral. Deve-se garantir que não haja duplicidade de regulamentos sobre o mesmo aspecto do produto</t>
  </si>
  <si>
    <t>A Duplicidade entre o escopo do INMETRO e demais órgãos reguladores gera uma insegurança jurídica no cumprimento aos requisitos legais brasileiros. Um problema adicional é a fiscalização incipiente, não identificado na AIR.
Adicionalmente é necessário analisar o impacto dessas alterações metodológicas nas revisões dos RACs já existentes.
A Fiscalização deve atuar fortemente para impedir a comercialização, a importação de produtos não conforme</t>
  </si>
  <si>
    <t>Realmente essa é a principal causa da Lacuna: Ter objetos fortemente regulados e os demais sem regulação. O melhor é haver um regulamento geral para todos os produtos e os regulamentos específicos com os órgãos reguladores, que pode ser o INMETRO, a ANVISA, a Anatel, a Secretaria do Trabalho, etc...</t>
  </si>
  <si>
    <t>O problema não é a Regulamentação por objeto, que tem seu lugar e deve continuar como Regulamento específico. O Problema da Baixa Cobertura é não haver um Regulamento Geral, e somente o por Objeto.</t>
  </si>
  <si>
    <t>O Problema que se apresenta é que os Regulamentos por Objeto/Específicos são muito descritivos, e falam menos do risco que deve ser evitado, eliminado ou contido e muito do como deve ser feito. Essa lógica deve ser alterada e os regulamentos devem se referir fortemente às normas técnicas. A Parceria aqui com a ABNT deve ser reforçada, para que os Regulamentos chamem a norma técnica, e solicitar que  Normas sejam feitas quando essas não existirem no Brasil, mesmo que seja uma tradução de norma internacional.</t>
  </si>
  <si>
    <t xml:space="preserve">
O problema que não só do INMETRO, mas também dos demais órgãos reguladores é o excesso de burocracia e a dificuldade de se entender o que se está exigindo. Parece que o sistema cria dificuldade para se vender facilidades (despachantes).  Se os requisitos forem apoiados em normas técnicas,  todo o resto fica mais simples. 
A adoção de normas comentadas pela ABNT simplificariam essa etapa para os reguladores. 
</t>
  </si>
  <si>
    <t xml:space="preserve">Não vemos isso como um problema, o problema ocorre no inverso, quando temos produtos regulamentados sem avaliação da conformidade.
Na implementação do Regulamento Geral, apenas aqueles produtos que requerem Regulamentos específicos/por Objeto é que precisam de avaliação da conformidade, como hoje.  Talvez algum produto que hoje tenha um regulamento específico, possa ir para o geral e ter seu regulamento especifico revogado.
Para nosso setor o que temos é a falta de uma avaliação da conformidade para um Regulamento: A NR 12 faz exigências regulatórias com fraca fiscalização principalmente na importação. Há que se garantir avaliação da conformidade para aqueles bens e produtos que tenham regulamentos específicos, como é o caso da Comunidade Européia. Aqui damos reforço para a Declaração de Fornecedor que é uma das formas de avaliação que pode ser ampliada. O Uso de motores IR3 nas máquinas tb é uma exigência que não encontra respaldo em avaliação da Conformidade. 
</t>
  </si>
  <si>
    <t>Aqui se está confundindo: Se tem Conformidade Avaliada há que se ter registro e anuência. Não confunda com processo burocrático, pode-se otimizar o processo mas não o objetivo que é dar garantia e rastreabilidade ao produto avaliado para proteção do consumidor.</t>
  </si>
  <si>
    <t>Fiscalização incipiente para os produtos no mercado. Exemplo: Balanças, que apesar de todo o registro ainda tem problemas no contrabando.</t>
  </si>
  <si>
    <t>Sim, a duplicidade de reguladores é um problema. Devese ter um foco claro de quem é a competência e uma uniformização dos padrões regulatórios entre todos os entes reguladores.</t>
  </si>
  <si>
    <t>Sim esta fato complementa o anterior: è necessário dar clareza para as devidas competências. Porém existem orgãos reguladores que não atuam nessa fase de avaliação da conformidade.No caso de máquinas e equipamentos isso é bem sério, pois a Secretaria do Trablho Regula mas não segue adiante com a Avaliação da Conformidade a priori. Faz a avaliação a posteriori, na fiscalização ou depois de um acidente, mas deveria haver uma avaliação da conformidade ex ante.</t>
  </si>
  <si>
    <t>É necessário atuar para regular a lei junto ao Congresso Nacional ou ao ME que é quem deve dar os limites do decreto de regulamentação da Lei.</t>
  </si>
  <si>
    <t xml:space="preserve">Máquinas e Equipamentos são afetados pelo problema 01 quando o órgaão regulador (Secretaria doTrabalho(NRs), MME (Eficiência Energética)) tem o regulamento mas a aplicação é difusa e causa distorção pois deixa entrar no mercado produtos importados que não cumprem o regulamento, pois não exige anuencia. O Problema 2 pode ser complexo para alguns produtos, e pode gerar gastos, não pelo atendimento ao requisito, mas pela burocracia envolvida. deve ser simpçificadoo processo, sem perder o foco principal de simplicidade e Medida Certa. O Proplema 3 nos afeta, quando a Secretaria do Trabalhao atribui a competencia de Avaliação da Conformidade ao INMETRO, mas não o faz de forma clara e fica um jogo de empurra entre esses órgãos de governo. </t>
  </si>
  <si>
    <t>O Problema é sério: Quando um Produto Nacional que segue as NRs bem como as Exigências de Eficiência Energética e concorre no mercado com produtos importados que não seguem, e portanto mais baratos, tempos um deslocamento de mercado e uma disputa competitiva desigual</t>
  </si>
  <si>
    <t>Concordamos que alguma simplificação seja necessário, mas não sem critério, pois a segurança, a garantia da qualidade para o consumidor final, bem como a atuação conjunta com todos os atores envolvidos é crucial par o sucesso dessa medida, além da garantia de uma fiscalização que iniba aqueles que não cumpram com os requisitos. Se isso nãofor feitoficamos no pior dos mundos.</t>
  </si>
  <si>
    <t xml:space="preserve">O Estudo aponta o Fardo Regulatório como um dos itens que inibem a competitividade do Brasil, isso não quer dizer que ospoucos regulamentos do imetro sejam inadequados, pois o que se refere o questionário do WEF, éao conjunto que envolve prefeituras, governos estadual, e o entroncamento de regulações. </t>
  </si>
  <si>
    <t>Luiz Cláudio F. L. Pinto</t>
  </si>
  <si>
    <t>Roca Sanitários Brasil Ltda.</t>
  </si>
  <si>
    <t>A falta de clareza sobre o escopo regulatório do Inmetro é um fato, uma vez que a Lei 9.933 não estabelece de forma clara o escopo de tal competência, admitindo atuação residual. Como já destacado nos comentários acima a respeito do problema 1, é preciso trazer à luz da discussão o disposto no CDC. Outros dispositivos legais (citados mais adiante em item específico) também guardam relação com a possível atuação do Inmetro e precisam ser avaliados. O que também é o caso de regulamentos estabelecidos de forma legítima por outros órgãos da administração pública, no exercício de suas competências legais. A falta de clareza está, portanto, intimamente ligada a um alinhamento com o arcabouço jurídico. Dessa forma, entendemos que a ampla e segura resolução desse problema exigirá uma necessária harmonização entre o Regulamento Geral e tudo o que já se encontra disposto legalmente em outros dispositivos, o que pode superar  o próprio alcance da atuação legal do Inmetro, uma vez que soluções para cobrir lacunas regulatórias poderão demandar tratamento também em outros dispositivos. Há que se ressaltar que um tratamento desarmonizado desse tema poderá resultar em falta de segurança jurídica em relação ao escopo do Inmetro, e não na sua desejada clareza.</t>
  </si>
  <si>
    <t>Valem as mesmas observações feitas nos comentários referentes à Causa A. A baixa cobertura associada à regulamentação por objeto de fato pode ser apontada como uma causa, se a análise da competência legal se restringir apenas ao que dispõe a Lei 9.933. Porém há que se destacar que o CDC, por si só, já constitui um regulamento legal de abrangência geral para as relações de consumo no País, inclusive pelo referido art. 39, VIII.  Diante disso, sendo necessária a adequada harmonização entre o Regulamento Geral e o já disposto no CDC, é fundamental que o regulamento geral disponha de forma inequívoca que, na ausência de regulamento específico sobre um determinado objeto, normas da ABNT devem ser observadas, alinhando assim o regulamento com o disposto no citado artigo 39 do CDC, o que não impedirá a aplicação da Lei de Liberdade Ecômica e o seu regulamento na hipótese de inovação tecnológica e de normas técnicas eventualmente defasadas. Dessa formar supre-se a lacuna regulatória de forma clara, objetiva e harmônica, sem se distanciar da finalidade do novo marco regulatório. Em função disso, consideramos insuficiente a análise apresentada na NT.</t>
  </si>
  <si>
    <t xml:space="preserve">
A Roca Sanitários Brasil Ltda. reforça sua disponibilidade em colaborar com o desenvolvimento de novos modelos que busquem garantir um ambiente setorial devidamente regulado, com qualidade e segurança garantidas, isonomicamente competitivo e devidamente fiscalizado. Reforçamos a importância de alinhamento da iniciativa com os demais regulamentadores e com a legislação vigente.</t>
  </si>
  <si>
    <t>Márcia Aparecida Varizi</t>
  </si>
  <si>
    <t>SENAI-SP</t>
  </si>
  <si>
    <t>ainda não é possivel mensurar a relevância dos problemas identificados, devido ser a fase 01 do impacto do novo marco regulatório</t>
  </si>
  <si>
    <t>É de suma importância que na próxima fase seja apresentado a atuação dos OACs e por quais normas técnicas de ensaios ou calibrações deveremos atuar. Pois muitos clientes nos consultam para compreender especificações e consequentemente interpretar os resultados dos ensaios e calibrações apresentados nos certificados/relatórios.</t>
  </si>
  <si>
    <t>Márcio Roberto Codogno</t>
  </si>
  <si>
    <t xml:space="preserve">ANFAPE - Associação Nacional de Fabricantes e Comercializadores de Autopeças para o Mercado de Reposição </t>
  </si>
  <si>
    <t>Fabricantes e comercializadores</t>
  </si>
  <si>
    <t>A ausência de regulação sobre determinados setores, a exemplo do setor de autopeças para o mercado de reposição, dificulta que consumidores tenham certeza sobre a qualidade e segurança de produtos de marcas brasileiras. Nesse sentido, diante da ausência de regulação, são criadas barreiras concorrenciais ao setor, que impedem o desenvolvimento da indústria nacional. Consideramos necessária a superação da lacuna regulatória.</t>
  </si>
  <si>
    <t xml:space="preserve">Consideramos que o problema, conforme apresentado na Nota técnica nº 4/2020, é um desestímulo à inovação e à competitividade da indústria nacional. É necessário que os novos regulamentos transversais e específicos garantam segurança ao consumidor e prevenção a práticas enganosas, mas que não tragam especificidades desnecessárias, capazes de criar barreiras ao crescimento de setores do mercado até então não regulados. </t>
  </si>
  <si>
    <t>O INMETRO incluiu em seu escopo regulatório peças e partes automotivas externas, sendo que concordamos com a competência do Instituto para atuar sobre esse setor.</t>
  </si>
  <si>
    <t xml:space="preserve">A ausência de clareza e comunicação ativa com os setores interessados dificulta a adoção de regras por fabricantes e comercializadores, sobretudo em mercados que passarão a ser regulados. Ainda que tenham sido marcadas reuniões coletivas, consultas e audiências públicas, acreditamos haver maior necessidade de transparência na propositura inicial da redação das normas sobre produtos até então não regulados. </t>
  </si>
  <si>
    <t>-</t>
  </si>
  <si>
    <t xml:space="preserve">O aumento do escopo do INMETRO terá por consequência a necessidade de maior cautela na criação de regulamentos transversais e específicos, evitando a criação de barreiras a práticas já existentes e aceitas no mercado, sempre respeitando os princípios norteadores do Instituto, como os direitos dos consumidores à escolha e à informação. </t>
  </si>
  <si>
    <t xml:space="preserve">O excesso de prescrição dificulta a adequação dos fabricantes e comercializadores aos requisitos, sobretudo às micro e pequenas empresas. A revisão das normas deve ter por objetivo a garantia de um mercado seguro, evitando a criação de barreiras ao crescimento das empresas. </t>
  </si>
  <si>
    <t>Apesar de configurar como competência subsidiária, o INMETRO foi capaz de apresentar uma lista em seu diagnóstico publicado em 2019 com os setores sob seu escopo. Dessa forma, o INMETRO foi capaz de propor uma metodologia para definir seu escopo regulamentar.</t>
  </si>
  <si>
    <t xml:space="preserve">O setor do mercado de autopeças de reposição, diante da ausência de normas que regulem o mercado (Problema 1), acaba por sofrer medidas anticoncorrenciais que impedem sua participação no mercado com inovação. A regulamentação perante o INMETRO garantirá ao consumidor informações corretas a respeito da qualidade e segurança de peças de reposição a serem adquiridas diretamente por consumidores, em reparos no caso de acidentes ou de manutenção por tempo de uso.
No que tange ao Problema 2, o excesso de prescrição é um potencial problema ao mercado de reposição, uma vez que o estabelecimento de regulamentos específicos pode gerar dificuldade de adequação às normas por pequenas e médias empresas brasileiras. 
Já em relação à falta de clareza sobre o escopo (Problema 3), consideramos que o INMETRO tem intenção de abarcar o mercado de reposição, conforme previsto no Anexo 2 de seu Diagnóstico. Dessa forma, uma vez clarificada a competência para regular o setor, será necessária a construção de novas regras observado o mercado já existente para evitar barreiras anticoncorrenciais.
</t>
  </si>
  <si>
    <t xml:space="preserve">Há uma grande relevância dos problemas identificados, uma vez que inexistem normas específicas sobre o mercado de reposição que valorizem o desenvolvimento da indústria nacional, em detrimento dos oligopólios já existentes, tampouco que garantam ao consumidor acesso à informação técnica sobre as peças. </t>
  </si>
  <si>
    <t xml:space="preserve">A simples ampliação da cobertura será insuficiente para atingir os objetivos relacionados aos problemas derivados da lacuna regulatória. É necessário que durante a redação da proposta inicial dos regulamentos transversais e específicos o INMETRO receba informações dos fabricantes e comercializadores, sobre aspectos técnicos e concorrenciais, para que de fato a lacuna regulatória seja superada. </t>
  </si>
  <si>
    <t xml:space="preserve">Concordamos totalmente com os objetivos para solução do problema 2. Prescrições extremamente específicas permitem a monopolização do mercado, impedindo a competição justa entre fabricantes e comercializadores. O que deve ser previsto são limites que priorizem a escolha segura e informada do consumidor. </t>
  </si>
  <si>
    <t xml:space="preserve">É importante que o INMETRO defina seus limites de atuação regulatória. Ainda assim, para que a nova regulamentação seja útil ao mercado, devem ser considerados como de escopo do Instituto princípios benéficos à economia brasileira como um todo, a exemplo do direito de escolha do consumidor, do estímulo à indústria nacional, o aumento de autorresponsabilidade dos entes regulados e a prevenção de práticas enganosas. </t>
  </si>
  <si>
    <t xml:space="preserve">Parabenizamos o INMETRO pelos esforços empenhados visando ao aprimoramento regulatório e nos colocamos à disposição para a apresentação de critérios técnicos que permitam a regulação do setor compatível com a concorrência e com o cotidiano do mercado sólido de autopeças de reposição no Brasil. </t>
  </si>
  <si>
    <t>MARCOS F E MARTINS</t>
  </si>
  <si>
    <t>TWA BRASIL GESTÃO EMPRESARIAL LTDA</t>
  </si>
  <si>
    <t>DEVIDO A CULTURA BRASILEIRA NECESSITAMOS DE UMA INTERVENÇÃO CONSTANTE NO MERCADO E NAS EMPRESAS, NÃO SOMENTE POR FORMAS INFORMATIZADAS (SOFTWARES, SITES, ETC.) MAS POR FISCALIZAÇÃO COSNTANTE NO FABRICANTE E PONTOS DE VENDAS.</t>
  </si>
  <si>
    <t>AS REGRAS E LEIS JÁ EXISTEM NECESSITAM DE MAIOR CUMPRIMENTO</t>
  </si>
  <si>
    <t>DAR RECURSOS SUFICIENTES PARA EXECUÇÃO</t>
  </si>
  <si>
    <t>CREDIBILIDADE DO INMETRO</t>
  </si>
  <si>
    <t>AS EMRESAS DEVEM TER A CERTEZA QUE O MOELO REALEMNTE FUNCIONA, QUE TODOS SERÃO IGUIAS PERANTE OS REQUISITOS E QUEM NÃO ATENDER SERÁ PUNIDO, ASSIM NÃO PREJUDICA QUEM É CERTO.   LOGO, O COMORIMENTO DAS EMPRESAS AUMENTA.</t>
  </si>
  <si>
    <t xml:space="preserve">OS CUSTOS DE CERTIFICAÇÃO SÃO MUITO ALTOS, HÁ SEMPRE UMA BUSCA DE COMO PODE-SE CONTORNAR LEI E GANHAR COM ISTO. QUANTO MAIS EMPRESAS COMPROMETIDAS COM CONCORRÊNCIA JUSTA, MAIS EMPRESAS SE SENTIRÃO A VONTADE DE PARTICIPAR.  TEMOS QUE TER A CERTEZA QUE QUEM NÃO É JUSTO, NAO ATENDE A LEGISLAÇÃO NÃO CONCORRA NO MERCADO. </t>
  </si>
  <si>
    <t>Marcos Romero</t>
  </si>
  <si>
    <t>ABFIAE - Associação Brasileira de Fabricantes e Importadores de Artigos Escolares</t>
  </si>
  <si>
    <t xml:space="preserve">- As consequências apresentadas no modelo atual como práticas enganosas, insumos, produtos e serviços inseguros no mercado nacional são identificados também em produtos que são regulados,  evidenciamos produtos regulados sendo comercializados sem nenhum controle no mercado informal e através da venda internacional pela internet. A avaliação apresentada no estudo do problema 1 abrange tais situações? Pois é crescente a ação de produtos falsificados e sem o atendimento aos requisitos legais compulsórios em tais mercados, apresentando produtos com potencial elevado para a ocorrências de acidentes graves de consumo.
</t>
  </si>
  <si>
    <t xml:space="preserve">- Os produtos regulados com potencial elevado de risco de acidentes de consumo com parâmetros mínimos de segurança do produto, se baseados em normas internacionais que aplicadas ao pré-mercado previnem a ocorrência de produtos e serviços inseguros e irregulares no mercado nacional.  
- As consequências indicadas como forte dependência de recurso para manutenção das atividades regulatórias na realidade não é consequência apenas do problema 2 indicado, pois a falta de um controle pré-mercado somada a falta de recurso, também afeta o processo de fiscalização e por consequência, gera produtos inseguros e irregulares no mercado. Evidenciamos  que o IPEM/SP passa por grades dificuldades financeira sem recurso para abastecer os seus veiculos.
 </t>
  </si>
  <si>
    <t xml:space="preserve">As causas identificadas da não regulamentação da Lei nº 9.933/1999 associada à competência residual, não são da competência legal do Inmetro a ação. </t>
  </si>
  <si>
    <t>Sem comentátios</t>
  </si>
  <si>
    <t xml:space="preserve">- Os regulamentos que utilizam normas internacionais para embasar os seus requisitos, atendem plenamente aos parâmetros de segurança internacional, porém as normas nacionais são elaboradas normalmente por partes interessadas, introduzindo quantidade elevada de ensaios  desnecessários com o objetivo de manter a rede de laboratórios e aumentar a proteção do mercado sem a preocupação real com a segurança do produto, portanto a causa raiz da falta de clareza dos requisitos é a falha nos filtros de  prescrições desnecessárias e não claras. </t>
  </si>
  <si>
    <t xml:space="preserve">- Os regulamentos que utilizam normas internacionais para embasar os seus requisitos, atendem plenamente aos parâmetros de segurança internacionais, as normas nacionais são elaboradas normalmente por partes interessadas, introduzindo quantidade elevada de ensaios desnecessários com o objetivo de aumentar a proteção do mercado sem a preocupação real com a segurança do produto, portanto a causa raiz não é o excesso de prescrição mas é a falha nos filtros de  prescrições desnecessárias que não são utilizadas em nenhum outro pais considerado de primeiro mundo. Como exemplo a norma NBR 15236 onde solicita a avaliação de intoxicação oral aguda e irritação dérmica em canetas esferográficas com conteúdo de tinta menor que 3 gramas, sendo que não há nenhum país que utiliza tais ensaios para caneta esferográfica.
</t>
  </si>
  <si>
    <t>A determinação do processo de avaliação da conformidade em alguns casos não está ligada a segurança do produto e sim a reserva do mercado e pressões políticas de seguimentos industriais, como é o caso do cabo de aço de uso geral, considerando que não é um produto de uso estrutural de segurança sendo usado para cercas e varais, no entanto  o cabo de aço para elevação de carga não possui certificação compulsória. A causa raiz do problema é a falha na triagem dos requisitos técnicos para a determinação da necessidade da avaliação da conformidade. Tais falhas causam o excesso de avaliação da conformidade.</t>
  </si>
  <si>
    <t>A determinação do processo de avaliação da conformidade em alguns casos não está ligada a segurança do produto e sim a reserva do mercado e pressões políticas de seguimentos industriais, como é o caso do cabo de aço de uso geral, considerando que não é um produto de uso estrutural de segurança, sendo usado para cercas e varais, no entanto  o cabo de aço para elevação de carga não possui certificação compulsória. A causa raiz do problema é a falha na triagem dos requisitos técnicos para a determinação da necessidade da avaliação da conformidade. Tais falhas causam o excesso de registros e anuências.</t>
  </si>
  <si>
    <t xml:space="preserve">Uso de normas nacionais elaboradas sem uma avaliação internacional, gerando complexidade de regras e excesso de exigências.  Como exemplo a norma NBR 15236 onde solicita a avaliação de intoxicação oral aguda e irritação dérmica em canetas esferográficas com conteúdo de tinta menor que 3 gramas, sendo que não há nenhum país que utiliza tais ensaios para caneta esferográfica.
</t>
  </si>
  <si>
    <t>No seguimento de Artigos Escolares a fiscalização apenas através do selo de conformidade e requisitos excessivos que geram até 120 dias para conclusão de um ensaio, torna o processo oneroso e demorado sem agregar nenhum valor para o consumidor, pois não são utilizas boas praticas internacionais para a sua elaboração dos critério normativos e são encontrados no mercados produtos que apresentam riscos para os consumidores.</t>
  </si>
  <si>
    <t>Sem comentários</t>
  </si>
  <si>
    <t>A ampliação da cobertura regulatória possibilitará maior proteção aos consumidores, mas as constantes reduções de recursos apresentados no nos últimos anos inviabilizará uma fiscalização efetiva voltada a segurança do produto.</t>
  </si>
  <si>
    <t>A simplificação é necessária, pois o modelo atual possibilita o estabelecimento de regras em vários segmentos sem precedentes no mercado mundial, sendo claramente estabelecidas para proteção do mercado.</t>
  </si>
  <si>
    <t xml:space="preserve">Elogiamos o trabalho profissional do INMETRO na coleta de elementos para a realização do novo Regulamento Geral do INMETRO.
</t>
  </si>
  <si>
    <t>Maria Cristina Werle Reguly</t>
  </si>
  <si>
    <t>STIHL Ferramentas Motorizadas Ltda.</t>
  </si>
  <si>
    <t>Há uma ausência de direcionamento do País no que tange segurança de insumos, produtos e serviços. A pulverização dos requisitos em diferentes órgãos (ANATEL, Secretaria do Trabalho, ANVISA etc.) causa insegurança jurídica.</t>
  </si>
  <si>
    <t>Acreditamos que um problema de ordem maior é a ausência de uma entidade/órgão empenhada em proteger os consumidores dos insumos, produtos e/ou serviços que representem perigos mecânicos, elétricos, químicos e ambientais. Que abranja tudo e não somente este ou aquele escopo.</t>
  </si>
  <si>
    <t>Há uma lacuna tanto no acervo de normas técnicas quanto na atualização das existes para incorporar as boas práticas internacionais, principalmente no que se refere à segurança do produto.
A observação de boas práticas, disponíveis em normas técnicas, no que tange a inserção de insumos, produtos e serviços respeitando a proteção do consumidor ante perigos mecânicos, elétricos, químicos e ambientais deveria ser algo intrínseco à rotina dos fabricantes/importadores.</t>
  </si>
  <si>
    <t>Ausência de um sistema interligado considerando submissão do produto a ensaios; acidentes; responsabilização do fabricante/importador.</t>
  </si>
  <si>
    <t>Diretamente: custos e despesas com auditorias, lacre de amostras e ensaios anuais para cada uma das portarias.
Indiretamente: gestão aduaneira e interna entre produtos com e sem certificação compulsória (por exemplo: soprador de folhas elétrico (com cordão), soprador de folhas à bateria com bateria recarregada dentro do aparelho versus soprador de folhas à bateria com bateria recarregada fora do aparelho)</t>
  </si>
  <si>
    <t xml:space="preserve">Insegurança jurídica, visto que dentro da mesma NCM (Nomenclatura comum do Mercosul) há produtos produtos similares com e sem certificação. Dúvidas no varejo quanto a obrigatoriedade da presença do selo INMETRO; Confusão entre selos INMETRO, ANATEL, IBAMA (para alguns produtos têm os três selos, para outros somente dois e outros somente um);  Consumidor final olha somente para o preço e  não valoriza a presença do selo INMETRO no produto, até porque, conforme já identificado no estudo da Nota Técnica, muitos produtos não tem regulamento/avaliação da conformidade do INMETRO. </t>
  </si>
  <si>
    <t>Consideramos pertinente e oportuna a possibilidade de participar na Análise de Impacto Regulatório do Regulamento Geral.
Parabenizamos o formato de divulgação e engajamento das partes interessadas e nos colocamos à disposição para continuar contribuindo.</t>
  </si>
  <si>
    <t>Maria Margarida Correia de Andrade</t>
  </si>
  <si>
    <t>MHC TECHNOLOGY &amp; CONSUMER TRENDS EIRELI</t>
  </si>
  <si>
    <t xml:space="preserve">Na minha opinião, a maioria dos regulamentos vigentes, foi desenvolvida com o objetivo de resolver problemas específicos dos fabricantes para criar barreiras no comércio e, dessa forma, tudo fica direcionado para as necessidades deles e, não cobre todas as necessidades do mercado consumidor. Na minha visão, um Orgão Regulamentador  deve ser o líder do processo, portanto, deve definir as regras, mas, e antes de tudo, avaliar a real necessidade do regulamento ser implementado no mercado, ou seja, se vai atender todos os objetivos requeridos pelo orgão regulamentador, as necessidades dos clientes, assim como, do consumidor final. Atualmente, da forma como o sistema foi construído, parece que os fabricantes são os regulamentadores dos processos.Com essa análise prévia a decisão sobre a implementação de um novo programa é mais completa e correta.Um outro fator, é que a acreditação do Inmetro, não garante que todos os serviços sejam desenvolvidos dentro dos critérios requeridos visto que, apesar de termos laboratórios e certificadoras de produtos acreditados, o nível de amostragem é extremamente baixo para garantir que os produtos comercializados estejam dentro das especificações requeridas. A fiscalização, no ponto de venda, é extremamente necessária para que tenhamos uma cobertura maior de avaliação dos produtos mas, não abriria mão da avaliação da conformidade inicial. Um outro ponto a ser considerado é referente aos ensaios realizados nos produtos. Todos os ensaios são baseados em normas internacionais mas, a partir do momento que forem definidos os parâmetros importantes para serem controlados, só deveriam ser realizados os ensaios pertinentes. Isso reduz muito o tempo envolvido na avaliação dos produtos que tem ensaios que demoram em média 6 meses e, não servem para nada porque se os produtos estão fora da especificação não existe forma de fazer um recall porque, dependendo do segmento de mercado, já foram comercializados. Então pergunto, para que realizarmos esses ensaios que oneram os fabricantes e não permitem recolher os produtos.  Atualmente, fazemos ensaios que não são necessários e, perdemos do lado da amostragem que deveria ter uma maior abrangência.  </t>
  </si>
  <si>
    <t>Concordo que existe uma complexidade das regras em virtude de não termos os regulamentos muito claros  mas, excesso de exigências pré mercado não concordo, porque, antes do fabricante  lançar um produto o Inmetro tem que ter a certeza se esse produto está conforme de acordo com os regulamentos definidos para o segmento, caso contrário, teremos problemas de qualidade porque, infelizmente a cultura das empresas brasileiras ainda é a de lançar produtos que atendam as necessidades deles e não dos consumidores. Não concordo com a liberação de produtos pelo próprio fabricante, apesar de terem laboratórios acreditados, porque muitas vezes colocam produtos no mercado para combater a concorrência e, quando vamos fazer a avaliação de conformidade de mercado esses produtos são retirados  e, não conseguimos avaliar se os produtos estavam de acordo com o especificado ou não. O Brasil, infelizmente, ainda não está preparado para cumprir regras apesar das empresas terem controles de qualidade dos produtos, muitas vezes, dependendo da necessidade da operação, acabam liberando produtos que não estão dentro da qualidade requerida. Isso pode ser comprovado pelos últimos acontecimentos no mercado brasileiro que foram apresentados na mídia.</t>
  </si>
  <si>
    <t>Na verdade, pelo que tenho observado ao longo dos anos que venho trabalhando com os regulamentos do Inmetro, verifiquei que somente os fabricantes são importantes dentro do processo de acreditação e, as opiniões dos laboratórios e, em alguns casos, das certificadoras, são consideradas irrelevantes. Dentro dessa linha, foram aprovados regulamentos que ainda  estavam em processo de avaliação e, foram implementados, com avaliação compulsória, sendo que as especificações a serem controladas não estavam corretas porque não haviam sido definidas. Neste caso, menciono o programa de centrífugas. Na minha opinião o Inmetro deve considerar que os laboratórios têm informações sobre  os processos  referentes aos procedimentos e aos ensaios realizados, pontos estes extremamente importantes para uma reavaliação dos regulamentos mas, nem sempre são levados em consideração. Além disso,  a capacitação técnica dos colaboradores do Inmetro em relação aos programas apresentados não atende as necessidades do mercado. A  partir do momento que um regulamento é implementado, todos os responsáveis têm que ter o conhecimento necessário para dar suporte aos envolvidos em todo o processo (fabricantes, laboratórios e certificadoras).</t>
  </si>
  <si>
    <t xml:space="preserve">Acredito que a baixa cobertura é devido à falta de análise real do segmento envolvido, ou seja, como já mencionei anteriormente, falta uma análise prévia, por parte do Inmetro para definir se realmente o que está sendo regulamentado é o necessário, para cada segmento, para proteger o consumidor e atingir os objetivos específicos da regulamentação. A regulamentação é feita com base nas solicitações dos fabricantes e, pelo que entendo, o Inmetro aceita e, em alguns momentos, sem ter a infraestrutura necessária ( laboratórios) para atender o regulamento. </t>
  </si>
  <si>
    <t xml:space="preserve">Outra causa que identifico é com relação à falta de conhecimento abrangente dos regulamentos, por parte dos técnicos do Inmetro, além de uma constanrte mudança dos responsáveis pelos regulamentos. Visto que os laboratórios e as certificadoras têm que recorrer ao Inmetro para esclarecimentos, em relação aos regulamentos, em caso de dúvidas, muitas das vezes perde-se muito tempo até conseguir o contato ou até mesmo uma resposta. Estamos lidando com negócios e, não podemos simplesmente ignorar o questionamento. </t>
  </si>
  <si>
    <t>Os regulamentos normalmente não são claros deixando dúvidas para quem os interpreta. Além disso, deixam lacunas que permitem aos colaboradores dos programas, definir de acordo com sua interpretação o que deve ser monitorado e com isso, gerando uma série de conflitos entre os prestadores de serviços, que acabam definindo a melhor situação para eles, o que pode comprometer o resultado da avaliação dos produtos.</t>
  </si>
  <si>
    <t xml:space="preserve">Na verdade, não considero insuficientes mas, a prescrição normalmente leva em conta Normas e procedimentos internacionais que, em sua maioria, não se aplicam às condições brasileiras e, deveriam ser ajustadas ás nossas reais condições. Temos, sim, que considerar as Normas internacionais, até porque a maioria dos fabricantes exporta produtos mas, sem considerarmos o que realmente é importante para o nosso mercado, os regulamentos tornam-se extensos. A primeira pergunta a ser feita para a elaboração de um regulamento é: Por que precisamos do regulamento? O que queremos controlar? Quais os resultados para o mercado consumidor em termos de segurança e eficiência dos produtos comercializados? Temos infraestrutura desenvolvida para atender este regulamento? A partir daí, com base nas Normas Internacionais, definir os ensaios e controles requeridos para atender as necessidades apontadas. Atualmente, considera-se a norma em sua totalidade e, fazem-se ensaios que envolvem custos e tempo  muito altos e, ao final não os utilizamos para nada. Necessitamos desenvolver outras formas de avaliação em situações em que os ensaios demoram mais de 6 meses. Não é simplesmente retirar do programa mas, encontrar outro meio de avaliação, por exemplo, acompanhamento de produção pelos laboratórios/certificadoras etc... </t>
  </si>
  <si>
    <t>Infelizmente o Brasil ainda não tem a cultura de ter a responsabilidade total sobre a conformidade dos produtos que oferecem aos consumidores. Este é o ponto mais importante que na minha visão não precisaríamos de tantos programas de avaliação da conformidade se os empresários e as multinacionais garantissem sempre a qualidade de seus produtos o que é ujma utopia em se tratando de Brasil. Até hoje não conseguimos certificar o elemento filtrante dos filtros e purificadores de água que, na minha opinião, é uma questão de saúde e, apesar de nossa insistência os fabricantes continuam a fazer o que querem e, nós consumidores, nem sabemos o que les alteram nesses elementos. Isso é uma questão de saúde do consumidor. Então pergunto por que não certificamos? Existem esses pontos que são difíceis de entender visto que o Inmetro sendo um orgão regulamentador deveria ser o primeiro a exigir esta certificação.</t>
  </si>
  <si>
    <t>Em não tendo nenhuma outra forma de controle, o registro e a anuência devem ser preservados porque é uma forma do fabricante ter a responsabilidade pelos produtos que comercializa, até que uma nova opção seja implementada. Não acredito que todos os fabrixantes do mercadotenham plena consciência de somente comercializar produtos dentro da qualidade e especificações requeridas. O conceito está mais em ganhar dinheiro a qualquer custo</t>
  </si>
  <si>
    <t xml:space="preserve">Tenho duas unidades de negócio: laboratório de ensaios e certificadora de produtos sem conflito de interesses porque são segmentos de mercado completamente diferentes. Em função da falta de entendimento dos regulamentos, são tomadas decisões que afetam diretamente os nossos negócios como mudanças nas amostragens, entrada de outros concorrentes no mercado, sem uma análise prévia da real necessidade em função do volume de trabalho e,  isso impacta tanto os laboratórios quanto as certificadoras. A partir do momento que o Inmetro solicita a algum terceiro a implementação de um novo laboratório ou certificadora, este deveria ser considerado como parceiro do Inmetro visto que, o nível de investimento necessário, dependendo do caso, é muito alto. Por outro lado, o que sentimos é que decisões são tomadas sem qualquer avaliação, independentemente se essa decisão vai implicar no comprometimento dos negócios de empresas que já se encontram há muito tempo nesse contexto de mercado. Um outro ponto é que o Inmetro exige, ou seja, uma série de auditorias e calibrações que oneram muito os laboratórios e, dos fabricantes não exigem tanto. Temos fabricantes com laboratórios de primeira parte que não estavam acreditados e liberavam produtos para o mercado sem nenhum controle e, isso não deixa de ser um concorrente para os laboratórios de 3a parte. Isso tem que ser considerado, nessa nova análise, porque todos os empresários envolvidos nos programas investiram para melhor atender aos requisitos estabelecidos pelo Inmetro. Isso tem que ser muito bem avaliado porque não dá para mudar de negócio de uma hora para outra. Concordo que o sistema tem que ser melhorado porque hoje fazemos certificações e etiquetagem com informações que não são claras para o mercado consumidor. Além disso, devemos sempre considerar que estes trabalhos são técnicos mas, o mercado os trata como produtos de prateleira, ou seja, fazendo leilões para conseguir os clientes. Infelizmente temos muitos fabricantes " que querem jeitinhos para certificar ou avaliar seus produtos" e, isso tem que acabar, porque por trás de todos os programas tem a imagem e responsabilidade do Inmetro. </t>
  </si>
  <si>
    <t>Concordo com os problemas levantados mas, isso tem que ser modificado de forma que não comprometa os negócios de quem já está no mercado e, que investiu em equipamentos e acreditações para melhor atender os requisitos do Inmetro. Alguém me respondeu que o empresário tem que assumir riscos e, posso lhes dizer que estou sempre aberta a mudanças porque elas são necessárias mas, a forma com será feita a implementação é que deve ser analisada para que não venha a comprometer os negócios de todas as empresas que atuam em parceria junto ao Inmetro.</t>
  </si>
  <si>
    <t>Neste caso precisamos melhorar os regulamentos para que fiquem mais claros e, realmente cubram todas as áreas necessárias para que um produto possa ser comercializado sem riscos ao mercado consumidor.</t>
  </si>
  <si>
    <t>Não acho que seja o momento de reduzir as exigências de registro e anuência nem de avaliação da conformidade. Como já mencionei anteriormente, o Brasil não está preparado para uma mudança tão drástica e, isso tem que ser feito moderadamente para que possamos avaliar o impacto dessas mudanças no mercado. Sugiro que essas alterações sejam feitas com parcimônia porque é um processo muito grande para ser alterado de uma única vez. Essa é a minha visão. Além disso, há que se considerar que nem sempre o que dá certo na Europa, USA ou Ásia pode ser aplicado diretamente ao nosso mercado sem uma avaliação prévia das implicações. Experiências que tive trabalhando em multinacionais mostraram que nós brasileiros temos muito mais conhecimento das necessidades do mercado consumidor mas, sempre achamos que os outros países são melhores, o que não é verdade.</t>
  </si>
  <si>
    <t>O Inmetro deve ser o orgão regulamentador e centralizar todas as responsabilidades inerentes aos processos de avaliação/certificação de produtos. Deveria ter recursos suficientes que garantam a qualidade do serviço prestado.  A imagem que o Inmetro tem junto aos fabricantes não é positiva pois demonstra que o mesmo não realiza nenhum controle dos programas vigentese, por isso eles ficam tranquilos porque não existe nenhuma fiscalização.</t>
  </si>
  <si>
    <t>O estudo é muito bom mas não pode ser visto como algo fácil de ser implementado. São muitos anos de trabalho e, na minha opinião, deveriam ser colocadas prioridades de implementação, partindo das que realmente afetam o processo e envolvem muitos recursos, porque, se tudo for mudado simultaneamente, pode ser que haja um caos total e, tudo que foi feito, até o momento, seja perdido e o novo processo ainda não tenha sido estabelecido. Temos que retornar à situação onde a marca do Inmetro tinha uma forte avaliação do mercado consumidor a qual, está se perdendo em função da falta de credibilidade por parte do mercado consumidor, visto que, não existem punições para aqueles que comercializam produtos fora das especificações requeridas de qualidade. Gostaria de ressaltar também a questão dos fabricantes reclamarem do alto custo envolvido nas certificações/ensaios mas, se isso for relacionado com o volume de produção, pode-se verificar que não são valores tão expressivos se considerarmos a importância de oferecer ao mercado consumidor produtos de alta qualidade. Participei de vários foruns junto ao Inmetro onde sugeri uma série de melhorias do processo que em nenhum momento foram aceitas, inclusive, a nacionalização de alguns  materiais para reduzir os custos dos ensaios, que também não foi aceita.  Atualmente fazemos todos os ensaios das normas. Para desenvolvimento de produtos, é necessário que a norma seja seguida na sua totalidade mas, para programas de certificação e avaliação da conformidade pode-se restringir a ensaios específicos que garantam a segurança dos consumidores e a eficiência declarada pelos fabricantes. Com isto, os regulamentos ficarão mais enxutos e o custo final será menor. No preenchimento do formulário considerei as condições reais dos segmentos que atuo e da experiência vivenciada ao longo dos 20 anos trabalhando junto ao Inmetro. Sempre busco a melhoria contínua dos processos.</t>
  </si>
  <si>
    <t>Mariana Brasil</t>
  </si>
  <si>
    <t>Philips Medical Systems LTDA.</t>
  </si>
  <si>
    <t>O próprio exemplo dado na AIR sobre material de construção civil demonstra que o orgão possui regulamentação de baixa cobertura, abrindo possibilidade de entrada de produtos e serviços sem qualidade comprovada (uma vez que não são regulamentados).</t>
  </si>
  <si>
    <t>Existem vários requisitos que são específicos do Brasil, o que leva a uma morosidade no processo de liberação e/ou manutanção do produto/serviço no mercado brasileiro, prejudicando os pacientes e a saúde pública. Alguns exemplos de requisitos exclusivos do Brasil: validade dos relatorios, tesnão especifica (60Hz), manutenção periódica ligada a reteste do produto independentemente se houve alteração ou não.</t>
  </si>
  <si>
    <t>Realmente a regulamentação por objeto impede que o INMETRO tenha uma ampla ação sobre produtos e serviços colocados no mercado brasileiro, ficando focado apenas no objetos regulamentados e abrindo possibilidade de entrada de produtos e serviços sem qualidade comprovada (uma vez que não são regulamentados).</t>
  </si>
  <si>
    <t>Não há consolidação dos requisitos em uma única regulaentação, precisamos consultar RGCP e RACs para entender todos os requisitos aplicáveis a um determinado produto/serviço, o que gera dúvidas e/ou divergência nos entendimentos.</t>
  </si>
  <si>
    <t xml:space="preserve">Existem vários requisitos que são específicos do Brasil, o que leva a uma morosidade no processo de liberação e/ou manutanção do produto/serviço no mercado brasileiro, prejudicando os pacientes e a saúde pública. Alguns exemplos de requisitos exclusivos do Brasil: validade dos relatorios, tesnão especifica (60Hz), manutenção periódica ligada a reteste do produto independentemente se houve alteração ou não, </t>
  </si>
  <si>
    <t>igual acima</t>
  </si>
  <si>
    <t>Além da morosidade no processo, como já indicado acima, a duplicidade na comprovação da conformidade gera custos altos ao setor regulado, dificultando o acesso a novas tecnologias pelos pacientes e saúde pública brasileiros,. Isso, juntamente com o excesso de prescrição e falta de clareza nos requisitos, impede que o Brasil acompanhe os países desenvolvidos, por exemplo, no diagnostico e tratamento de doenças da população. Ao mesmo tempo, ao regulamentar duplamente alguns produtos e não regulamentar outros, permite que produtos de qualidade não comprovada sejam colocados no mercado brasileiro.</t>
  </si>
  <si>
    <t>Entendemos que o INMETRO deveria se limitar à expedição de regulamentos técnicos harmonizados globalmente (de forma a evitar requisitos específicos Brasil) abrangendo os aspectos de segurança, proteção da vida e da saúde humana, animal e vegetal, proteção do meio ambiente, e prevenção de práticas enganosas de comércio.
PS: entende-se por regulamento técnico harmonizado globalmente, o regulamento que compila aquilo que é praticado por outros países e que já tem comprovação de segurança e eficácia.</t>
  </si>
  <si>
    <t>Para RACs criados no passado não houve discussão ampla com setor regulado, a composição dos comitês tecnicos era precária, abrangendo pequena parcela do setor regulado e a dinâmica não era focada em busca de soluções, mas imposições de determinados grupos, o que gerou requisitos únicos do Brasil. Além disso, as contribuições do setor regulado não foram em sua grande maioria considerados nas CPs, prejudicando a sustentabilidade do sistema de saúde e acesso dos pacientes a novas tecnologias.</t>
  </si>
  <si>
    <t>A competência residual e a consequente assunção do papel de provedor de esquemas de avaliação da conformidade, contribuem para a falta de clareza do escopo do INMETRO. Ao desconsiderar a competência residual, o orgão poderá focar tempo e recursos humanos na avaliar produtos hoje não regularizados que já estão no mercado brasileiro sem a comprovação de sua qualidade.</t>
  </si>
  <si>
    <t>Problema 2 - portaria 54/2016 cria grandes bloqueios para entrada de novas tecnologias no Brasil (excesso de prescrição). 
Problema 3 -  o foco do inmetro em avaliação de areas já reguladas por outra entidade, da qual nao é de sua competência, gera  morosidade ao processo e excesso de exigências/requisitos.</t>
  </si>
  <si>
    <t>Relevância alta.
Aumento de custo na introdução e manutenção de novos produtos e tecnolgias no mercado brasileiro. 
Atraso ou até mesmo cancelamento da introdução de novos produtos e tecnologias.</t>
  </si>
  <si>
    <t>Simplificando as regulamentações, facilitará o entendimento por parte dos agentes regulados, garantindo assim, melhor cumprimentos do requisitos estabelecidos pelo orgão.</t>
  </si>
  <si>
    <t>Complementamos que a simplificação de requisitos exclusivos do Brasil facilitariam a introdução de novas tecnologias no mercado brasileiro, ainda assim garantindo a qualidade, uma vez que os produtos importados já são testados e certificados fora do Brasil. Além disso, disponibilizaria tempo e recursos humanos do orgão para passar a avaliar produtos hoje não regularizados que já estão no mercado brasileiro sem a comprovação de sua qualidade.</t>
  </si>
  <si>
    <t xml:space="preserve">Essa análise de impacto regulatorio deveria seguir as premissas dessas legislações vigentes
Decreto 10139/2019 - Dispõe sobre a revisão e a consolidação dos atos normativos inferiores a decreto
Decreto 10178/2019 - Dispõe sobre a classificação do nível de risco de atividade econômica e o prazo para aprovação tácita
Decreto 9203/2017 - Dispõe sobre a política de governança da administração pública </t>
  </si>
  <si>
    <t xml:space="preserve">MARIANA UTIMATI SILVA </t>
  </si>
  <si>
    <t xml:space="preserve">TUBOS TIGRE-ADS DO BRASIL LTDA </t>
  </si>
  <si>
    <t xml:space="preserve">Conforme discorrido no próprio corpo da AIR, a lei que regulamenta a competência do INMETRO Nº 9333/19  determina que o mesmo é competente para expedir atos normativos e regulamentos técnicos, nos campos da Metrologia e da Avaliação da Conformidade de produtos, de processos e de serviços . Assim, o INMETRO é competente para esta atuação. A lacuna regulatória atual impede que o INMETRO possa atuar na identificação de produtos inseguros no mercado e exercer o poder de fiscalização e sanção, o que gera maior insegurança à sociedade e risco no exercício do poder de polícia do INMETRO. Ademais, lacunas regulatórias, quando judicializadas,   podem ocasionar a violação do princípio constitucional de separação dos poderes, incorrendo em uma interferencia indevida do poder judiciário, para atender um pleito individual, podendo provocar uma desestabilização do mercado. Portanto se faz necessário uma regulamentação geral que englobe os insumos, produtos e serviços de competência regulatória do Inmetro, porém , observando o Código de defesa do consumidor e regulamentando a responsabilidade do fabricante pelo produto, gerando a auto responsabilização, garantindo harmonia entre as normas expedidas dentro das esferas administrativa e judiciaria. </t>
  </si>
  <si>
    <t>A existência de uma grande quantidade de regras pré-mercado e a falta de clareza da regulamentação atual,  gera uma grande dificuldade na interpretação do que se deve atender para estar em conformidade com o regulamento. Esta incerteza provoca a incapacidade de cumprimento dos mesmos gerando um aumento nos custos de compliance , excessivamente.   Atualmente, todos os setores estão vinculados a suas respectivas associações, o que também auxilia neste modelo do novo regulamento do INMETRO já que o controle de qualidade dos produtos, que são submetidos atualmente ao programa de qualidade de conformidade setorial, vincula diretamente o fabricante e o submete  a testes técnicos específicos, sob a fiscalização de um setor competente com conhecimento no referido produto/material. Desta forma, este programa de qualidade também apoia nesta responsabilização direta do fabricante. Com o sistema atual, o país se torna menos atraente para inovações tecnológicas, e  impede que produtos inovadores e mais competitivos entrem no mercado, desestimulando a concorência salutar. Sem mencionar os impactos ambientais e sociais que são consequencia deste retrocesso normativo.</t>
  </si>
  <si>
    <t>A competência do INMETRO e dos demais órgãos regulamentadores geram muitas dúvidas devido à atuações conflitantes. Veja , que conforme explanado acima, é importante que as esferas administrativas, judiciárias, legislativa estejam em harmonia para melhor execução deste projeto. A ausência de clareza sobre o escopo do INMETRO   podem ocasionar a violação do princípio constitucional de separação dos poderes, incorrendo em uma interferencia indevida do poder judiciári ou outro ente público, para atender um pleito individual, podendo provocar uma desestabilização do mercado e um dano imediato a cadeia produtiva e consumerista.</t>
  </si>
  <si>
    <t>Atualmente,  com a complexidade de regras o mercado se socorre de regulamentos esparços e muitas vezes isso provoca um desequilíbrio na ordem geral interna. Este novo regulamento, se apresentado nos moldes e diretrizes mencionados, poderá garantir ao consumidor distintas esferas de responsabilização do fabricante, uma vez que terá a esfera administartiva do INMETRO que exercerá seu poder de polícia  somado ao código de defesa do consumidor que protegerá o mesmo, observando o mesmo princípio de responsabilidade direta do fabricante, mantendo um maior controle e efetiva penalidade para os que não produzirem produtos seguros e de qualidade, assim atuando na esfera administrativa e judicial concomitantemente. A qualidade e segurança dos produtos será demonstrada pelos estudos técnicos competentes e certificações das associações que poderão atestar a qualidade e fazer uma seleção com maior propriedade. Esta AIR que defende um modelo mais simples, desburocratizando o atual sistema  e provocará imediato impacto de desenvolvimento tecnlogico, maior competetitividade de produtos, o que gerará uma maior oferta ao consumidor.</t>
  </si>
  <si>
    <t xml:space="preserve"> A competencia legal conferida ao INMETRO para regulamentar também garante que nos produtos regulamentados, será permitido o poder de polícia, já que as normas no Brasil são voluntárias e se tornam compulsórias a partir de uma regulamentação.  Tendo em vista a problemática vivenciada no cenário brasileiro atual e descrita pelo INMETRO na AIR, observa-se que grande parte dos produtos que deveriam compor o  escopo regulatório do INMETRO não está regulamentado, em razão do volume de produtos, capacidade técnica, execesso de regras e burocrtização, que torna o sistema menos efeitvo,   portanto  o INMETRO não está conseguindo exercer o poder de fiscalização de forma adequada já que não possui, muitas vezes, os próprios regulamentos expedidos e  os que existem não possuem clareza suficiente para um sistema assertivo e seguro. </t>
  </si>
  <si>
    <t xml:space="preserve">A regulamentação por objeto reduz a capacidade de atuação do INMETRO. Na proposta apresentada pelo INMETRO de um regulamento geral que abarque diversos produtos, ampliando sua cobertura, mantendo a consonancia com o código de defesa do consumidor, direcindo a responsabilidade ao fabricante, entendemos que facilita a fiscalização do INMETRO, reduzindo nulidades que poderiam ser alegadas por lacunas regulatórias e garantindo maior efetividade. </t>
  </si>
  <si>
    <t>Em um modelo de regulamentação ampla, o INMETRO reduz o risco jurídico de alegações de nulidades em suas penalizações , durante o exercício do poder de polícia .</t>
  </si>
  <si>
    <t>Foi evidenciado que o número total de demandas por informação e dúvidas sobre a regulamentação vigente e o número total de demandas recebidas através do Sistema de Atendimento ao Cidadão (SAC) aumentou em 80% de 2015 a 2019, a maior parte em relação as medidas regulatórias; Este dado demonstra que o orgão regulamentador não tem clareza em suas diretrizes o que provoca dificuldade no entendimento tanto dos entes regulados quanto nos agentes de fiscalização. Essa falta de clareza é fruto da burocratizaçãon excessiva onde se busca regulamentar um produto em seu "estado da arte" quando não se tem uma infraestrutura adequada para tamanha exigência e fiscalização. A evolução deverá ser gradativa, portanto, com um regulamento amplo que permita que o INMETRO possa desenvolver cada vez mais sua estrutura para melhor atuação e exercício de fiscalização</t>
  </si>
  <si>
    <t>A grande produção de páginas de regulamentação e portarias contribuem para altos índices de prescrição e provocam a falta de clareza, dificuldade de compreensão e burocratização do sistema, conforme elencado acima, tornando o sistema ineficente.</t>
  </si>
  <si>
    <t xml:space="preserve">A avaliação de conformidade que subsidia o INMETRO atualmente também é um fator que provoca morosidade e alto custo a estrutura atual do INMETRO. No entanto, poderia ser facilmente substituido pela avaliação de conformidade dentro do programa setorial de qualidade das associações, onde subsidiaria os consumidores acerca da qualidade e segurança do produto, repassando este custo ao fabricante e sem onerar a estrutura pública. </t>
  </si>
  <si>
    <t>O processo de registro e anuência para cumprimento da conformidade é burocrático e não garante a melhor qualidade. Além de não dar agilidade ao mercado para a comercialização de produtos e serviços.</t>
  </si>
  <si>
    <t>Este novo modelo permitirá maior confluencia com a legislação e princípios constitucionais, como o princípio a defesa do consumidor</t>
  </si>
  <si>
    <t xml:space="preserve">O verdadeiro papel do INMETRO, no atual modelo, está deturpado , uma vez que se prioriza a avaliação de conformidade do SBAC direciona os esforços do INMETRO para uma gestão equivocada do  programa de conformidade e não direciona seus recursos na proteção do consumidor, regulamentando, fiscalizando o mercado  e penalizando os infratores , promovendo maior segurança a esta relação fabricante x consumidor. O papel do INMETRO é é organizar, gerir e orientar  as atividades dos atores do Sistema. </t>
  </si>
  <si>
    <t>As demandas de outros regulamentadores impedem uma boa gestão de prioridades do INMETRO.Neste caso, os outros entes regulamentadores redirecionam  ao INMETRO a responsabilidade no desenvolvimento de demandas que ultrapassam sua competencia residual, como o exemplo utilizado acima, quando o judiciário, ou  outro ente publico, força com que o INMETRO adote posições coercitivas e regulamentadoras ao mercado, ultrapassando seus limites definidos na lei 9933/19</t>
  </si>
  <si>
    <t xml:space="preserve">A ausência de regulamentação da competencia residual é prejudicial ao exercicio das atividades e poderes.Especialmente porque a Constituição Federal define que a União , Estado e Municípo  tem o direito de regulamentar sobre responsabilidade por dano ao consumidor de forma concorrente, o que permite a "legalidade" neste repasse de responsabildiade dos outros entes regulamentadores ao INMETRO, aumentando exponencialmente a demanda à ser regulamentada.Com a regulamentação da competencia residual, o INMETRO estaria apto a limitar sua atuação ao que lhe compete, reduzindo assim risco jurídico e onerosidade excessiva a sua estrutura. </t>
  </si>
  <si>
    <t>Apesar do nosso segmento estar dentro do escopo do INMETRO não foi criada uma regulamentação específica. Sendo de extrema relevância a regulamentação ampla  em nosso segmento para a introdução de novos produtos e tecnologia mais competitiva no mercado, garantindo uma competição justa e salutar dos concorrentes. Ademais, proporcionando abertura para novas soluções mais seguras e em consonancia com o movimento mundial de proteção ao meio ambiente, sustentabilidade, fomentando empregos, impactando na economia como um todo.</t>
  </si>
  <si>
    <t xml:space="preserve">O modelo atual do INMETRO, considerando as problemáticas apresentadas no AIR provocam: 1 - impedimento a novas tecnologias no mercado 2- redução de competitividade e maior litigiosidade nas discussões mercadológicas 3- risco jurídico com judicialização dos temas 4 - violação a lei de liberdade economica, já que existem barreiras técnicas que não se justificam tecnologicamente 5 - nulidade em seus processos, já que os regulamentos não são claros e possuem lacunas normativas, assegurando maior instabilidade jurídica 6- Reprimi iniciativas nacionais de desenvolvimento paralelo e provoca regulamentações esparças com o intuito de cobrir a lacuna normativa existente, gerando anomalias regulatórias e dificultando cada vez mais o exercício do poder de polícia. </t>
  </si>
  <si>
    <t>Com a ampliação regulatória o INMETRO vai conseguir atuar de forma adequada no escopo que lhe compete, protegendo o meio ambiente e  prevenindo práticas enganosas de comércio.A ampliação da cobertura regulatória garantirá maior segurança jurídica, estando em conformidade com o CDC e permitindo que o INMETRO consiga fiscalizar , reduzindo nulidades processuais e tornando mais efetivo o uso de seus recursos. Ademais ampliará o campo de proteção do consumidor que terá garantida a via administrativa e judicial para defesa de seus direitos frente a uma violação do fabricante. Já o fabricante,  terá uma maturidade mercadológica maior e um senso de responsabiliade agravado pelo elevado risco de penalização e demais formas de responsabilização que vierem a ser implementadas.</t>
  </si>
  <si>
    <t>Simplificar as regras garantirá maior clareza no regulamento e diretrizes permitindo que seu cumprimento tenha maior aderencia, garantindo maior segurança e conformidade dos produtos. Ademais, mitigando riscos jurídicos</t>
  </si>
  <si>
    <t xml:space="preserve">Uma definição clara do escopo e fortalecimento do papel regulamentador do INMETRO é essencial para um bom controle dos produtos e serviços e maior assertividade em sua atuação, com destinação de recursos direcionados ao que lhe compete, garantindo também o exercício correto dos demais entes regulamentadores, estabelecendo a ordem interna e desonerando a etsrutura do INMETRO , reduzindo suas demandas. </t>
  </si>
  <si>
    <t>Como empresa do setor de polietileno corrugado, pioneira em trazer uma tecnologia sustentável na fabricação de produtos de infraestrutura, a TIGRE-ADS  reforça sua disponibilidade em colaborar no desenvolvimento do novo modelo regulatório para garantir  maior segurança ao consumidor final, fabricantes e uma melhor harmonia jurídica com a legislação vigente.</t>
  </si>
  <si>
    <t>MARIANA VIEIRA DA SILVA</t>
  </si>
  <si>
    <t>FUKUMA ADVOGADOS E CONSULTORES JURÍDICOS</t>
  </si>
  <si>
    <t>Sobre a área de regulatórios de alimentos: dificilmente as lacunas regulatórias do setor de alimentos seriam de competência do Inmetro, visto que os produtos alimentícios são regulamentados, de forma geral e específica, pela Anvisa e pelo MAPA que tratam da identidade, qualidade e segurança dos alimentos. Somente os temas de conformidade de pesos e medidas de alimentos são de competência do Inmetro.</t>
  </si>
  <si>
    <t>A falta de clareza sobre o escopo regulatório de atuação do INMETRO pode levar à extrapolação da sua ação regulatória, invadindo a competência de outros regulamentadores. A competência residual, em si, traz desafios no que se relaciona à definição das responsabilidades pela regulamentação de determinados objetos.
Isto porque, a Lei n.º 9.933/1999, confere ao Inmetro o poder de expedir regulamentos técnicos que versem sobre insumos, produtos e serviços, abrangendo aspectos de segurança, de proteção da vida e da saúde humana, animal e vegetal, de proteção do meio ambiente e de prevenção de práticas enganosas de comércio. Porém, no caso da segurança e de proteção da vida e da saúde humana quando relacionada com os ALIMENTOS, a competência regulatória é da ANVISA, sendo que a conformidade técnica (padrão de identidade e qualidade) também pode ser de competência do MAPA, dependendo do tipo do alimento.
Diante disso, reforça-se a importância de que o escopo de aplicação do novo Regulamento Geral do INMETRO fique bem definido, para não que não haja sobreposição de regulamentação e/ou dupla fiscalização no caso dos alimentos.</t>
  </si>
  <si>
    <t>MARIANO BACELLAR NETTO</t>
  </si>
  <si>
    <t>INNAC - INSTITUTO NACIONAL DE AVALIAÇÃO DA CONFORMIDADE EM PRODUTOS</t>
  </si>
  <si>
    <t>FALTA ABRANGÊNCIA PARA TODOS OS PRODUTOS COM NORMAS TÉCNICAS DE SEGURANÇA DA ABNT</t>
  </si>
  <si>
    <t>OS REGULAMENTOS NÃO PODEM ACRESCENTAR REQUISITOS NÃO CONSTANTES DA NORMA ABNT</t>
  </si>
  <si>
    <t>O ESCOPO PRECISA TER FOCO OBJETIVO</t>
  </si>
  <si>
    <t>A AVALIAÇÃO DO CRITÉRIO DE RELEVÂNCIA  PRECISA SER CUIDADOSA, NÃO PODE SE BASEAR NA AUSÊNCIA DE DADOS EPIDEMIOLÓGICOS , PORQUE O RISCO DE ALGUNS PERIGOS SÓ PODERÁ SER AVALIADO MUITOS ANOS DEPOIS, COMO O RISCO DE INTOXICAÇÃO POR FTALATOS OU METAIS PESADOS</t>
  </si>
  <si>
    <t>NÃO ESTÃO INCLUÍDOS RISCOS AMBIENTAIS RELACIONADOS COM DESTINAÇÃO DE RESÍDUOS SÓLIDOS, LÍQUIDOS E GASOSOS, E RISCOS ALIMENTARES NÃO COMPLETAMENTE ENQUADRADOS EM ATRIBUIÇÕES DE OUTROS ÓRGÃOS COMO ANVISA, IBAMA E MINISTÉRIO DA AGRICULTURA</t>
  </si>
  <si>
    <t>PODEMOS ACOMPANHAR OS LEGISLADORES A UNIÃO EUROPEIA, COM INCLUSÃO DE AVALIAÇÃO DE RAZOABILIDADE DEVIDO À NOSSA SITUAÇÃO BRASILEIRA DIVERSA EM CADA CASO</t>
  </si>
  <si>
    <t>A CAUSA NÃO É DE PREVISÃO LEGAL EM SI, MAS DE CRITÉRIOS DE INCLUSÃO QUE FORAM ADOTADOS</t>
  </si>
  <si>
    <t>OS CRITÉRIOS NÃO FORAM APLICADOS DE FORMA ISENTA, SOFRERAM INFLUÊNCIA DE FATOS GERADORES PONTUAIS E DE INTERESSES PARTICULARES</t>
  </si>
  <si>
    <t>A REGULAMENTAÇÃO DEVERIA SER POR TIPO DE PROBLEMA, E NÃO POR TIPO DE OBJETO; A APLICAÇÃO POR OBJETO NÃO É DECORRÊNCIA OBRIGATÓRIA DA REGULAMENTAÇÃO EM VIGOR, PROVAVELMENTE PARECE MAIS FÁCIL PARA EFEITOS DE FISCALIZAÇÃO</t>
  </si>
  <si>
    <t>EXCETO HONROSAS EXCEÇÕES, NÃO FOI CONSULTADO PREVIAMENTE O PÚBLICO ALVO ATRAVÉS DE SEUS REPRESENTANTES VARIADOS , E DE ESPECIALISTAS DA INDÚSTRIA, DA ACADEMIA E DA ABNT</t>
  </si>
  <si>
    <t>REQUISITOS EM GERAL BASEADOS NAS NORMAS ABNT, MAS COM VIÉS IMPOSITIVO UNILATERAL</t>
  </si>
  <si>
    <t>A ADOÇÃO DE REQUISITOS, MESMO QUANDO APRESENTADOS EM CONSULTA PÚBLICA, DECORRE DE DECISÃO ARBITRÁRIA, UNILATERAL E NÃO TRANSPARENTE</t>
  </si>
  <si>
    <t>EXAGERO DE PRESCRIÇÃO DE AMOSTRAGEM E ENSAIOS</t>
  </si>
  <si>
    <t>MUITOS PROGRAMAS FICAM EXAGERADAMENTE SOBFRECARREGADOS EM CUSTOS DE AMOSTRAGEM E ENSAIOS POR DESCONFIANÇA DA HONESTIDADE DO FABRICANTE EM DESTINAR PRODUTOS DE QUALIDADE DIFERENTE CONFORME A REGIÃO DO PAÍS, EM ESPECIAL O NORDESTE, QUE PODERIA SER DESTINO DE PRODUTOS DE 2a. QUALIDADE</t>
  </si>
  <si>
    <t>A AVALIAÇÃO DA CONFORMIDADE PARA OS PRODUTOS E SERVIÇOS REGULAMENTADOS EM SI NÃO É UM PROBLEMA, MAS UMA SOLUÇÃO</t>
  </si>
  <si>
    <t>A AVALIAÇÃO DA CONFORMIDADE HOJE APLICADA É CARA E DEMORADA PELA CAUSA B, PERFEITAMENTE EXEMPLIFICADO NO RGCP.ESTE REGULAMENTO DEVERIA SER UM PRESCRITIVO EM LINHAS GERAIS, COMO AS DIRETIVAS EUROPEIAS, E NÃO IMPOSITIVO PARA QUANTIDADE E FREQUÊNCIA DE ENSAIOS, SEM FALAR NO REQUISITO INJUSTIFICÁVEL PARA A QUALIDADE QUE É A AMOSTRAGEM, PARA O SISTEMA 1b, APENAS EM TERRITÓRIO NACIONAL (TALVEZ PARA ATENDER A LOBBY DE LABORATÓRIOS NACIONAIS). A AVALIAÇÃO DA CONFORMIDADE, SE EFETUADA COM A  RESPONSABILIDADE E CRITÉRIOS DO ORGANISMO DE TERCEIRA PARTE, PODE SER LEVE, RÁPIDA DE CUSTO BAIXO E DE GARANTIA PARA O USUÁRIO DO PRODUTO OU SERVIÇO.</t>
  </si>
  <si>
    <t xml:space="preserve">O REGULAMENTO ATUAL DE REGISTRO É DIFÍCIL DE APLICAR, DEMORADO, CUSTA CARO AO DETENTOR DA CERTIFICAÇÃO </t>
  </si>
  <si>
    <t>O OBJETIVO DO REGISTRO É TER UM BANCO DE DADOS DISPONÍVEL À FISCALIZAÇÃO E AO PÚBLICO EM GERAL SOBRE A LEGITIMIDADE DA MARCA DO INMETRO NOS PRODUTOS, MAS TRANSFORMOU-SE NUMA ORGANIZAÇÃO PESADA QUE QUER CONTROLAR A MANUTENÇÃO DOS REQUSITOS DO PROGRAMA, COMO FREQUÊNCIA DE ENSAIOS, DATAS DE AUDITORIA, EXTRAPOLANDO TOTALMENTE O OBJETIVO PRIMÁRIO. DEVERIA SER TOTALMENTE REFORMULADO, UNIDO A UM SISTEMA ÚNICO E SIMPLES COM O PRODCERT, A CARGO DOS ORGANISMOS DE TERCEIRA PARTE QUE SERIAM OS RESPONSÁVEIS PELA SUA PERMANENTE ATUALIZAÇÃO</t>
  </si>
  <si>
    <t xml:space="preserve">HOJE O SISTEMA NÃO ACEITA NENHUMA AVALIAÇÃO DE QUALIDADE PREVIAMENTE FEITA EM OUTROS PAÍSES </t>
  </si>
  <si>
    <t>O SISTEMA PODERIA PREVER QUE UM ORGANISMO DE AVALIAÇÃO DA CONFORMIDADE POSSA ADOTAR RELATÓRIOS DE ENSAIO FEITOS EM OUTROS PAÍSES, RESPONSABILIZANDO-SE PELA ACEITAÇÃO DE SUA VERACIDADE, ASSUMINDO O CRITÉRIO DE COMPARAÇÃO COM OS ENSAIOS FEITOS COM NORMAS EQUIVALENTES ÀS ADOTADAS NO BRASIL. MUITAS VEZES NOSSO SISTEMA IGNORA TODA A GESTÃO DE QUALIDADE FEITA NO EXTERIOR, OBRIGANDO À REPETIÇÃO DE ENSAIOS  JÁ FEITOS, EM ESPECIAL NA UNIÃO EUROPEIA.</t>
  </si>
  <si>
    <t>ESTE FOCO NÃO É CAUSA DE PROBLEMAS</t>
  </si>
  <si>
    <t>ESTE FOCO DEVE SER AMPLAMENTE DIVULGADO PARA A SOCIEDADE EM GERAL, É RACIONALCOMO OTIMIZAÇÃO DE RECURSOS</t>
  </si>
  <si>
    <t xml:space="preserve">A ATRIBUIÇÃO DE RESPONSABILIDADES POR OUTROS REGULAMENTADORES NÃO É CAUSA DE PROBLEMAS, SE FICAR EXPLICITADA A ATIVIDADE CONFORME EXPOSTO NA CAUSA A </t>
  </si>
  <si>
    <t>A ATRIBUIÇÃO DE RESPONSABILIDADE POR OUTROS REGULAMENTADORES DEVERÁ SER FEITA DE MANEIRA CLARA  E TRANSPARENTE</t>
  </si>
  <si>
    <t>A LEI 9933/1999 COM  REDAÇÃO ALTERADA PELA LEI 12545/2011 , NO SEU ART 3o.SUBITEM V, JÁ CONTEMPLA A COMPETÊNCIA DELEGADA</t>
  </si>
  <si>
    <t>PARECE-NOS QUE ESTA REGULAMENTAÇÃO PODE SER FEITA PELO CONMETRO, COMO ÓRGÃO COLEGIADO QUE ENVOLVE AS COMPETÊNCIAS DOS DIFERENTES REGULAMENTADORES</t>
  </si>
  <si>
    <t>FALTA UMA DEFINIÇÃO CLARA DO CONMETRO A RESPEITO DA ATUAÇÃO DO INMETRO COMO PROVEDOR GERAL DE ESQUEMAS DE AVALIAÇÃO DA CONFORMIDADE , SEM QUE HAJA INTERFERÊNCIA NA COMPETÊNCIA DE CADA REGULAMENTADOR</t>
  </si>
  <si>
    <t>O organismo sofre limitação de suas atividades com a reduzida quantidade de escopos disponível pelo INMETRO</t>
  </si>
  <si>
    <t>Grupo de produtos com os mesmos requisitos de segurança poderiam abranger os poucos escopos atuais objeto de certificação</t>
  </si>
  <si>
    <t>OBJETIVO CLARO, PROPOSTA ADEQUADA COM NOSSOS COMENTÁRIOS</t>
  </si>
  <si>
    <t>objetivo claro para aumento de abrangência</t>
  </si>
  <si>
    <t>OBJETIVO CLARO, PROPOSTAS ADEQUADAS COM NOSSOS COMENTÁRIOS</t>
  </si>
  <si>
    <t>objetivo claro de simplificação</t>
  </si>
  <si>
    <t>Objetivo geral: Clarificar o escopo de produtos e serviços sob a esfera de competência regulatória do Inmetro.
Objetivos específicos: Fortalecer o papel regulamentador do Inmetro; Definir os limites para a atuação regulatória do Inmetro.</t>
  </si>
  <si>
    <t>SUGESTÕES APRESENTADAS EM NOSSOS COMENTÁRIOS SOBRE O PROBLEMA 3</t>
  </si>
  <si>
    <t>Para aplicação dos novos procedimentos deverá ser aceita a contribuição dos atuais parceiros do INMETRO</t>
  </si>
  <si>
    <t>Marielio da Silva</t>
  </si>
  <si>
    <t>ELSTER Medição de Energia Ltda - Grupo Honeywell</t>
  </si>
  <si>
    <t>O ponto preocupante aqui é a generalidade que se quer assumir sobre os temas. A mudança pode ser feita desde que estruturada e planejado, com os respectivos responsáveis, e com plano B, caso não se consiga evoluir. Como alternativa, poderia se fazer um acordo com a ABNT e tornar a mesma mais forte e atuante no mercado, com normas específicas.</t>
  </si>
  <si>
    <t>As auditoria e penalidades devem ser bem definidas, de tal forma a responsabilizar e punir os infratores que não seguem as diretrizes estabelecidas, agora não mais somente pelo INMETRO, mas pela ABNT (sguindo a sugestão acima).</t>
  </si>
  <si>
    <t xml:space="preserve">Preocupação aqui é direcionar os escopos, com seus respectivos responsáveis sem deixar lacunas que precisam ser cobertas. Sem este direcionamento e esta clareza, de tal forma que outros orgãos também tenham esta ciência, ficaria complicado. Planejar e discutir com os envolvidos é necessário para sucesso desta mudança. </t>
  </si>
  <si>
    <t>Referente aos produtos importados ou fabricantes que entram no mercado para especular. Deve ser dado uma tratativa específica para os primeiros lotes entregues, averiguando a qualidade do produto.</t>
  </si>
  <si>
    <t>Todos os produto, insumos ou serviços, que seja de forma genérica, deve ter uma base regulatória. Este é o arcabouço que deve ser criado de tal forma que supra as necessidades dos consumidores e industria. Não se tem como regular/legislar o que ainda nem foi criado, mas a abertura para inovação deve sempre existir.</t>
  </si>
  <si>
    <t>A base regulatória deve ser criada sobre regulamentos genéricos, tomando como regulamentos específicos as normas, que como conceito geral, servem de guia para avaliação de produtos.</t>
  </si>
  <si>
    <t>Algo que vem sendo sugerido a bastante tempo é um grupo técnico permanente para cobertura de eventuais lacunas que venham a surgir no mercado, mesmo com a adoção de uma base regulatória genérica. 
Todos temos ciência da velocidade da tecnologia, o qual muitas vezes não conseguimos acompanhar de forma a cobrir todo leque de opções que ainda nem sabemos quais serão.</t>
  </si>
  <si>
    <t>Com regulamentações mais genéricas, não mais por objeto, podem surgir mais dúvidas do que atualmente. 
As regras de generalidades devem ser claras de como cada ente do mercado poderá e deve atuar mediante dúvidas que surjam.
Estamos falando de procedimentos técnicos que mesmo laboratórios especializados possuem dúvidas.</t>
  </si>
  <si>
    <t>Dar maior responsabilidade as empresas e laboratórios acreditados / autorizados, evitando prescrições excessivas e auditorias sobre auditorias, sendo que as memas podem ser otimizadas.</t>
  </si>
  <si>
    <t>A certificação deveria ser otimizada e concentrar as avaliações em um único momento.</t>
  </si>
  <si>
    <t>Por mais que o INMETRO não tenha competência para anuir em algum produtos, não concordo que neste caso, isto seja uma causa para o problema em questão. Primeiro sugiro pensar em como não gerar esta lacuna e cobrir esta demanda. Talvez utilizando a análise de relatórios internacionais, neste caso em excessão, onde se utilizaria a competência internacional, onde se realizaria em território nacional a análise dos relatórios.</t>
  </si>
  <si>
    <t>Uma causa que sugiro ser estudada é a falta de confiança gerada por problemas de qualidade no mercado, onde o caminho encontrado foi gerar controles para tentar assegurar o nivel de qualidade desejado nos produtos comercializados no país. Ou até mesmo, pela inexistência de conhecimento técnico e para isto foi necessário a imersão nos temas técnicos, naquele período.</t>
  </si>
  <si>
    <t>A conformidade deve ser defina ou discutida com as entidades, por orgão competente. Quem seria este orgão, não sendo o INMETRO? Me parece que sim, o INMETRO é o orgão competente para isto.</t>
  </si>
  <si>
    <t xml:space="preserve">Os efeitos são: - Dificuldade na inserção de um produto inovador no mercado, com perda de receita futura e desestimulo dos investidores; - Demora na execução dos processos burocráticos;  - Incerteza de prazos para qualquer processo que envolve avaliação de produto/serviço, não permitindo uma previsivbilidade; </t>
  </si>
  <si>
    <t>No caso do objetivo específico, a amplitude da cobertura ela deve ser abrangente, mas em paralelo fazer acordo com a ABNT para ser um guia das necessidades específicas de cada objeto. Caso contrário, bases internacionais serão referência, o qual  muitas delas não condizem com a realidade das necessidades técnicas brasileiras.
Entendo que sem este acordo bilateral, haverá uma lacuna técnica.</t>
  </si>
  <si>
    <t>A prescrição de regras deve ser reduzido, porém manter as regras que deêm enfase aos itens relevantes, que garantam a qualidade do produto (deve ser muito bem discutido e avaliado); A avaliação de conformidade deve ser mantida, porém sobre a responsabilidade do autorizado (Ex. do processo de calibração dos equipamentos, quem executa é o acreditado, porém é auditado o relatório);</t>
  </si>
  <si>
    <t>Somente atentar para não deixar lacunas, por estarem fora da competência do INMETRO.</t>
  </si>
  <si>
    <t>Esta mudança no marco regulatório é necessária e podemos dizer que já está atrasada. Por outro lado, de maneira geral, existe uma preocupação sobre o controle de toda esta mudança. 
A verba para auditorias e vigilâncias devem ser blindadas e devem acontecer obrigatoriamente, sem cortes orçamentários por parte do governo. A perda de controle pode ser catastrófica e tudo que foi construído até o momento, pode ser perdido, se não houver o controle.</t>
  </si>
  <si>
    <t>MARVIN PEREIRA RAMOS</t>
  </si>
  <si>
    <t>Mattel do Brasil Ltda.</t>
  </si>
  <si>
    <t>Acredito que ser valido evidênciar os tempos de preparação para cada nova regulamentação (mão de obra INMETRO, dificuldade enfrentada, custo agregado para criação, entre outras informações) e compara-lo com a falta de cobertura das regulamentações vigentes. Assim seria possivél demonstrar quanto tempo levaria para o INMETRO cobrir todos os escopos</t>
  </si>
  <si>
    <t xml:space="preserve">Acredito que junto ao texto, deveriam ser utilizados exemplos que são destacados na Causa C, onde é relatada a implicação do maior número de exigências ao fornecedor, e enfatizo mais uma vez a complexidade para certificação de brinquedos, principalmente para os importadores, onde o controle das diversas etapas é realizado a nivel global. </t>
  </si>
  <si>
    <t>Acredito que seja importante haver barreiras técnicas e de anuencia para impedir que haja fábricação e importação de itens de baixa qualidade e segurança, porém que devem ser criadas maneiras de garantir competitividade para os fornecedores que sempre cumprem com os requisitos necessários, como o programa Operador Economico Autorizado. Uma vez que todas as informações sejam disponibilizadas no sistema do INMETRO, acredito que deveria ocorrer o deferimento automático de Lis e uma desburocratização como um todo, sendo que um processo de deferimento de LI pode levar até 60 dias. Ou um crosslink do Prodcert com o Orquestra de forma que não fosse necessário mais o processo de anuência, ou que de novo, esse processo fosse automático, liberando as LIs instantaneamente, não havendo inclusive a necessidade do registro.</t>
  </si>
  <si>
    <t>Relacionado ao problema 01, temos alguns itens que não requerem certificação compulsória, porém necessitaram no passado de ações corretivas de maneira voluntária para garantir segurança dos produtos.
Relacionado ao problema 02, nossa operação gera custos elevados, burocracia e impacto no tempo de disponibilidade do item, o que impacta na competitividade dos nossos produtos. Também a falta de clareza nas regulamentações gera trabalho demasiado em cooperação com OCPs e Laboratórios, ocasionando em correções durante o processo de certificação.</t>
  </si>
  <si>
    <t xml:space="preserve">"Dificuldade de compreensão dos requisitos pelos regulados e demais entes do sistema regulatório" - faz com que seja necessária forte comunicação com INMETRO, OCPs e Laboratórios, demandando tempo, custo hora funcionário e não segurando totalmente certificação correta;
"Custos excessivos de compliance" por realizar importação de diversos paises do mundo, o custo de controle, rastreabilidade, preparação de embalagem, e outros custos de certificação como Auditorias, gera um impacto enorme em nossa operação.
"Forte dependência de recursos para manutenção das atividades regulatórias" o custo e tempo agregado ao processo de certificação diminui competitividade dos produtos e disponibilidade ao cliente final. </t>
  </si>
  <si>
    <t xml:space="preserve">Em nome da Mattel, nos colocamos à disposição para colaborar com a análise do impactio regulatório em questão e para possíveis outras oportunidades que julguem pertine nossa ajuda no segmento de brinquedos, inclusive com fornecimento de informações de benchmarking, tendo em vista que estamos presentes em outras partes do mundo como Europa, América do Norte e Ásia por exemplo. Também aproveito o campo de comentários para destacar algumas correções de texto verificadas.
Página 21 - Junção de texto "Conforme ilustrado na Figura 13,..."
Página 34 - falta de uma palavra "pode ser regulamentado" em : "Uma das questões relativas à competência compartilhada é que um mesmo insumo, produto ou serviço pode regulamentado por mais de um regulamentador, sob diferentes aspectos.";
Página 34 - Correção de texto se cabivel para a palavra "privadas" em "As pessoas naturais ou jurídicas, públicas ou provadas, nacionais ou estrangeiras, que atuem no mercado para prestar serviços ou para". </t>
  </si>
  <si>
    <t>Max Acrísio J. G. Bezerra</t>
  </si>
  <si>
    <t>Necessário se faz a solução do conflito de competências entre o Inmetro e o CDC. Cabe ao Inmetro atuar no âmbito da saúde e segurança dos produtos e serviços ofertados à sociedade. O tratamento das práticas enganosas no comércio devem ser objeto dos órgão de defesa do consumidor.</t>
  </si>
  <si>
    <t xml:space="preserve">A preocupação em abranger a totalidade dos aspectos de um escopo, provoca um excessivo detalhamento na prescrição, dificultando sobrmaneira a compreeensão pelo setores produtivos e onerando o poduto final. Outros participantes do sistema regulatório também são atingidos - os OACs, a RBMLQ-I e a Cgcre.   </t>
  </si>
  <si>
    <t>Concluindo a Nota Técnica, urge que o Inmeto aja para regulamentar a Lei 9.933/1999 para explicitar claramente a competência do Instituto.</t>
  </si>
  <si>
    <t>Como cidadão e consumidor, sou atingido direta ou indiretamente toda vez que uso um produto ou serviço.</t>
  </si>
  <si>
    <t>Estudo muito bem feito, claro e objetivo. Parabéns à equipe que o elaborou.</t>
  </si>
  <si>
    <t>Monique Presser Cigolini</t>
  </si>
  <si>
    <t>Tigre Materiais para Construção Ltda</t>
  </si>
  <si>
    <t>Tendo em vista a competência residual do inmetro, é correto afirmar que poder de ação se dá apenas sobre objetos por ele regulados. No entanto, a cusa para ampla ausência de cortura regulatória se deve principlamente pela escassez de recursos da instituição. A elaboração de um regulamento amplo não sana completamente a deficiência, uma vez que a necessidade de fiscalização é um ponto chave para coibir ações irregulares.
 Além disso, a completa avaliação do tema relacionado à lacuna regulatória exige uma análise consubstanciada em relação à harmonização do papel do Inmetro no âmbito do ordenamento jurídico estabelecido pelo Código de Defesa do Consumidor (CDC), que pode contribuir de forma determinante para a eliminação ou redução da lacuna regulatória apontada.</t>
  </si>
  <si>
    <t xml:space="preserve"> Regras, quando bem definidas e amparadas no desempenho e segurança, podem estimular inovações importantes para a sociedade e contribuem de forma determinante para assegurar a isonomia competitiva no mercado, estimulando investimentos em novas tecnologias, além de garantir os interesses do consumidor, que é, sem dúvida, o principal ator em todo esse cenário.
Alé disso, determinados setores, por característica de seus produtos, não podem ser submetidos ao monitoramento pós-mercado, uma  vez que não passíveis de recall quando feito sua aplicação e possuem,risco de impacto significativo à saúde e ao meio ambiente.</t>
  </si>
  <si>
    <t>A resolução desse problema exigirá uma necessária harmonização entre o Regulamento Geral e tudo o que já se encontra disposto legalmente em outros dispositivos, o que pode superar o próprio alcance da atuação legal do Inmetro, uma vez que soluções para cobrir lacunas regulatórias poderão demandar tratamento também em outros dispositivos. Há que se ressaltar que um tratamento desarmonizado desse tema poderá resultar em falta de segurança jurídica em relação ao escopo do Inmetro, e não na sua desejada clareza.</t>
  </si>
  <si>
    <t xml:space="preserve">Sim. 
1. Necessiade de hamonizar as escopo de atuação do Inmetro com outros órgãos regulamentadores, evitando assim geração de um novo regulamento que promova insegurança aos setores produtivos.
</t>
  </si>
  <si>
    <t>Concordamos que Lei 9.933 restringe a atuação do Inmetro somente a objetos regulados ou regulamentados pelo próprio Instituto. No entanto, esse é um elemento que deve ser observado sob a análise do papel do Inmetro, que conforme é apresnetado no próprio texto,  é relativo à mercado de consumo, de produtos e serviços que acarretem riscos à saúde ou segurança dos consumidores e para proibir práticas enganosas de comércio. 
A lacuna regulatória, não deve ser obseravada apenas devido à previsão legal restritiva existente na Lei 9.933, mas sim, observando a atuação dos demais órgãos reguladores, e a própria lei de defesa do Consumidor. Somente uma análise transversa entre os papeis de cada instituição é capaz de sanar a lacuna regulatória.</t>
  </si>
  <si>
    <t xml:space="preserve"> A baixa cobertura associada à regulamentação por objeto de fato pode ser apontada como uma causa, se a análise da competência legal se restringir apenas ao que dispõe a Lei 9.933. Porém há que se destacar que o CDC, por si só, já constitui um regulamento legal de abrangência geral para as relações de consumo no País, inclusive pelo referido art. 39, VIII. Diante disso, sendo necessária a adequada harmonização entre o Regulamento Geral e o já disposto no CDC, é fundamental que o regulamento geral disponha de forma inequívoca que, na ausência de regulamento específico sobre um determinado objeto, normas técnicas devem ser observadas.</t>
  </si>
  <si>
    <t xml:space="preserve">No que tange ao ente regulado, convém especificar que são eles: fabricantes, importadores, distribuidores e comerciantes, sendo que a presunção de conhecimento recai sobre estes agentes. Ou seja, a ausência de entendimento sobre uma regra não justifica seu não cumprimento. Outrossim, tratam-se estes agentes, de pessoas não leigas no que diz respeito ao material, produto ou processo de seu eixo de atuação. </t>
  </si>
  <si>
    <t>Prescrições adequadas e bem definidas contribuem de forma determinante para assegurar a isonomia competitiva e estimular o investimento em novas tecnologias.</t>
  </si>
  <si>
    <t>Programas realizados através de parcerias com associações do setor produtivo são os que tendem a apresentar melhor efetividade.</t>
  </si>
  <si>
    <t>É traçada a análise sobre possíveis lacunas existentes na Lei 9.933/99, tendo em vista a competência residual do Inmetro. Ou seja, a obrigação de regular produtos, insumos e serviços que não sejam de competência de outros órgãos. 
A proposição de um regulamento geral que permita ao Inmetro regrar de forma ampla, mesmo os produtos que não possuam regramento específico, não sana, no entanto, a falta de clareza sobre a responsabilidade regulatória no que se refere a outros órgãos da administração. O conflito de escopo e a falta de objetividade sob a responsabilidade regulatória dos entes, podem gerar um custo burocrático ainda maior. Dessa forma, novamente ressaltamos que é fundamental harmonizar a atuação do Inmetro no universo do escopo definido pelo CDC e de outros órgãos regulamentadores.</t>
  </si>
  <si>
    <t>Problema 1: principal relevância está relacionada à falta de fiscalização.
Problema 2: Burocracia nos procesos de Inovação e risco de concorrência desleal no mercado.
Problema 3: Burocracia nos procesos de Inovação e risco de concorrência desleal no mercado.</t>
  </si>
  <si>
    <t>É fundamental que no desenvolvimento do novo modleo regulatório do Inmetro, se observe e dialogue com outros órgãos regulamentadores do governo federal, bem como se observe as normas técnicas nacionais e internacionais como parâmetrso de qualidade a serem observados.
Além disso, cabe uma avaliação ampla dos modelos adotados em países refências de regulação e respeito ao consumidor.</t>
  </si>
  <si>
    <t>Odair Aro Junior</t>
  </si>
  <si>
    <t>Metalúrgica Rocha LTDA</t>
  </si>
  <si>
    <t>Realmente, alguns problemas não regulamentados demoram muito para serem tratados</t>
  </si>
  <si>
    <t>A simplificação das regras facilitam a evolução de todos os processos de certificação e fiscalização.</t>
  </si>
  <si>
    <t>A clareza sobre o escopo é essencial e evita emprego inadequado de recursos</t>
  </si>
  <si>
    <t>A falta de um regulamento tecnico na situação atual impede a ação do Inmetro, oferecendo riscos aos consumidores e fabricantes</t>
  </si>
  <si>
    <t>Acredito na necessidade de aumentar a cobertura associada a regulamentação por objeto</t>
  </si>
  <si>
    <t>Na situação atual, a falta de clareza atrapalha na interpretação.</t>
  </si>
  <si>
    <t>Com a redução do numero de paginas, ficou claro a redução da pescrição de acordo com os graficos.</t>
  </si>
  <si>
    <t>Devido ao grande numero de exigencias ao fornecedor, o processo de certificação acaba sendo prejudicado.</t>
  </si>
  <si>
    <t xml:space="preserve">Acredito que pela falta de clareza nos requisitos, falta de estimulo a inovação e custos excessivos </t>
  </si>
  <si>
    <t>Acredito que o Inmetro não deve ter o papel de provedor de esquemas de avaliação de conformidade, e somente coordenar a implantação de programas de avaliação de conformidade.</t>
  </si>
  <si>
    <t>Os outros regulamentadores devem entender o papel de atuação do Inmetro como coordenador da implantação de programas de avaliação.</t>
  </si>
  <si>
    <t>Concordo que isso contribui para a falta de clareza do escopo regulatorio do Inmetro na situação atual.</t>
  </si>
  <si>
    <t>Para o problema 1: A solução do problema dimiurá os riscos atuais oferecidos aos fabricantes. Para o problema 2: A solução do problema diminuirá o tempo necessario para adequação e certificação.</t>
  </si>
  <si>
    <t>A ampliação da cobertura regulatoria é essencial para a evolução de todo o sistema produtivo nacional</t>
  </si>
  <si>
    <t>Aumentar a clareza, simplificar regras e reduzir exigencias facilitará o fornecimento de produtos no mercado nacional.</t>
  </si>
  <si>
    <t>A definição de limites para atuação regulatoria contribui para uma maior eficiencia do Inmetro como regulamentador.</t>
  </si>
  <si>
    <t>Parabenizamos a todos envolvidos no estudo e agradecemos o envio de informações.</t>
  </si>
  <si>
    <t>Paula Silva Pinto</t>
  </si>
  <si>
    <t>Instituto Aço Brasil</t>
  </si>
  <si>
    <t>É importante considerar três aspectos que devem ser observados para se atender todo o escopo regulatório do Inmetro com plenitude - 1) a clara extensão da abrangência de produtos/serviços/insumos do qual o Inmetro é responsável, de forma que fique claro a responsabilidade do Inmetro como aquele que, na falta do compromisso do fabricante/importador/prestador de serviço será o órgão de governo que poderá ser solicitado a tomar ações de governo devido sua competência legal; 2) ao estabelecer requisitos gerais que considerem a abrangência de todos os produtos/serviços/insumos dos quais o Inmetro é competente, essa legalidade não seja sobreposta com ações de outros órgãos de governo que possam ter interpretações distintas para o mesmo produtos/serviços/insumos. Entende-se que isso possa ocorrer com o Sistema Nacional de Defesa do Consumidor (SNDC) com os PROCONS que aplicam o Código de Defesa do Consumidor (CDC) e 3) regas claras dos impactos de fiscalização (de como solicitar, de como os fiscais atuarão e os desdobramentos) no caso de um produto/serviço/insumo não atender com seu compromisso. Considerando que o Inmetro tem autonomia para atuar em práticas enganosas no comércio conforme define a Lei 9933, é importante ter diretrizes para que o mercado não fique perdido naquilo que poderá solicitar ao Inmetro nem em como fazê-lo.</t>
  </si>
  <si>
    <t>Exemplos de situações onde se faz necessário o uso de vários documentos - RGCP + RAC + RTQ + Normas aplicáveis</t>
  </si>
  <si>
    <t>Faz-se importante alinhar/revisar as responsabilidades aplicáveis às partes interessadas em cada regulamento. De forma a deixar coberto todas as ações aplicáveis a regulamentação bem como evitar sobreposições otimizando assim os gastos públicos com parcerias.</t>
  </si>
  <si>
    <t>1) Falta de atendimento aos problemas encontrados no mercado e demonstrados como necessários de atendimento pela a área de fiscalização: a dificuldade de atendimento ágil e eficaz por parte da RBMLQ-I envolve, além dos parâmetros apontados aqui, a dificuldade de recursos humanos para atender a todo o território e demanda dos quais são responsáveis (justificativa: nº das demandas aos IPEMs x a ação dos mesmos x tempo); ao identificarem um problema os representantes dos IPEMs devem enquadrar esta não conformidade na regulamentação em vigor, porém estima-se que a eficácia das ações fiscais que levam às questões jurídicas tenham baixa efetividade visto a dificuldade de um enquadramento adequado (justificativa: nº das ações fiscais dadas pelos IPEMs x efetividade das mesmas). 
Como potenciais problemas de ações propostas para o Novo Modelo Regulatório, apontam-se algumas consequências à área de acreditação do Inmetro :
1) É possível (e até desejado) uma grande procura por Programas voluntários que atestem a presunção de condições mínimas de uso de um produto/insumo/serviço no mercado (inclusive em duplicidade). Dito isso não seria recomendável incluir a avaliação deste potencial problema?
2) Uma outra vertente seria o mercado não buscar ações de demonstrar voluntariamente sua adequação técnica e com isso, reduzir as atividades/busca dos serviços da CGCRE do Inmetro;
3) atualmente há o serviço de verificação da competência de OAC segundo regras (atualmente bastante prescritivas). Convém avaliar as dificuldades de interpretação/comprovação de uma forma mais abrangente para verificar se os esforços de demonstrar/avaliar a qualidade técnica estão sendo realizados adequadamente.</t>
  </si>
  <si>
    <t>1) Vale recordar a preocupação da sociedade ficar com a sobreposição de ações para a defesa de produtos/insumos/serviços que sejam de escopo do Inmetro, mas que também sejam aplicáveis ao Sistema Nacional de Defesa do Consumidor (SNDC) com os PROCONS que aplicam o Código de Defesa do Consumidor (CDC). Vale avaliar situações onde fique claro os limites de ambos os papéis do governo de forma que o problema seja verificado com o uso mais otimizado de recursos públicos por meio de parcerias, por exemplo;
2) regas claras dos impactos de fiscalização (de como solicitar, de como os fiscais atuarão e os desdobramentos) no caso de um produto/serviço/insumo não atenderem seu compromisso. Convêm se estabelecer a forma da sociedade identificar que o Inmetro é o órgão público capaz de tomar ações legais ao se identificar um produto/serviço/insumo que oferecem práticas enganosa de comércio ou efeitos negativos ao meio ambiente ou na saúde e segurança humana.</t>
  </si>
  <si>
    <t>Reconhecer que o escopo de ação do Inmetro é complementar e com isso abrange tudo aquilo que não tem competência por outros regulamentadores. Sugere-se que a forma que levou a identificação de 12 a 13% do escopo regulatório do Inmetro ser abrangido atualmente seja exposta para que a sociedade tenha a orientação de quem recorrer no caso considere aplicável (ver item 2.1.2.2 da Nota Técnica da Análise de Impacto Regulatório do Regulamento Geral - Fase 1).</t>
  </si>
  <si>
    <t>É importante expor que os documentos complementares aos publicados até hoje pelo Inmetro demonstram sua preocupação em se alinhar à evolução do mercado alinhado às suas práticas regulatórias.</t>
  </si>
  <si>
    <t xml:space="preserve">Considerando que todos os pontos abordados pelo Inmetro tornam-se exigências e que são passíveis de comprovação, a prescrição destes itens é motivo de alta demanda não só para o Inmetro, incluindo a CGCRE e os IPEMs como também outros envolvidos neste trabalho como os OAC e fabricantes/importadores/prestadores de serviço. </t>
  </si>
  <si>
    <t>A identificação desta causa é convergente ao problema apontado.</t>
  </si>
  <si>
    <t>Os registros aplicáveis atualmente ao grande número de programas de avaliação da conformidade são reflexo do sistema atualmente adotado pelo Inmetro que não considera particularidades da maioria dos programas.</t>
  </si>
  <si>
    <t>Falta de maturidade/conhecimento do mercado e outras partes interessadas em demonstrar o atendimento às regras determinadas: vale considerar que as ações de fiscalização/monitoramento do produto/serviços/insumo no mercado passarão a ser aplicadas a todos os produtos aos quais o Inmetro responde como regulamentador e, desta forma, faz-se necessário considerar que terão representantes acostumados a ações de fiscalização e outros que nunca tiveram contato com esse tipo de situação. Convém levantar via Ouvidoria (Figura 10 da NT, item 2.2.2.1) a pertinência e extensão deste desconhecimento de demandas do Inmetro.
Vale recordar que, atualmente, a cultura da qualidade técnica no Brasil somente teve uma experiência engessada para demonstrar o atendimento de práticas regulamentares. Convém, portanto, que a construção desse novo modelo considere também o tempo de assimilação desse novo conceito, sempre apontando os resultados aos seus envolvidos de forma a construir e incentivar o cumprimento e formação dessa nova e mais amadurecida cultura à qualidade técnica.</t>
  </si>
  <si>
    <t>os esquemas (programas) de avaliação da conformidade aos quais o Inmetro atualmente não é o regulamentador não são predominantes (Figura 20 da NT). Desta forma é importante considerar que esses casos ainda deverão ser tratados pelo Inmetro e, faz-se necessário considerar uma forma de esclarecer o papel de regulamentador, de fiscalizador, de responsável pelo programa de avaliação da conformidade e, caso considerem aplicável, estabelecer esses papeis para cada demanda regulamentada.</t>
  </si>
  <si>
    <t>é importante se estabelecer regras que demonstrem as limitações de responsabilidades entre os diversos regulamentadores que buscarem a expertise do Inmetro e para cada um de seus programas/esquemas.</t>
  </si>
  <si>
    <t>Além das responsabilidades de atividades ser bem desenvolvida (para cada programa) desenvolver parcerias para que potenciais situações que tenham interface com outros regulamentadores não funcionem de forma inadequada/desequilibrada.</t>
  </si>
  <si>
    <t>Falta de definição das responsabilidades inerentes ao regulamentador, responsável pelo programa de avaliação da conformidade, acreditador, Organismos de Avaliação da Conformidade, etc. Convém verificar se todas as funções aplicáveis ao mecanismo de avaliação da conformidade definido estão contempladas nas responsabilidades.</t>
  </si>
  <si>
    <t>Os problemas apontados envolvem os produtos feitos em aço visto que há regulamentação aplicável aos mesmos (vergalhões, cabos de aço, cantoneiras de aço e tubos). Consideramos importante a manutenção de uma demonstração obrigatória de critérios técnicos antes desses produtos irem ao mercado visto a função de desempenho estrutural que estes produtos precisam atender. Além disso deve ser recordado que o público que faz uso deste material inclui pessoas que não tem conhecimento dessas características (não tem conhecimento da significância da marcação CA 50 presente nos vergalhões, por exemplo) - vide Pesquisa IBOPE. Outro ponto que envolve produtos de construção civil está na revista VEJA SP (de 10 de abril de 2019) e na pesquisa da USP, ambos expõe a força da autoconstrução no país e incluindo relatos da falta de atenção na  qualidade técnica dos materiais utilizados.
Vale recordar que no passado era necessária a realização de ensaios a cada chegada de material na obra. Foi reconhecida a redução dos custos para a construção civil em função da regulamentação como ocorreu com os vergalhões. Vale destacar que esse ponto é muito mais evidente quando se trata das pequenas construções que, em se perdendo a garantia estrutural de seus materiais, isso impactará sensivelmente na produtividade e na segurança da construção - seja pela troca para um material mais adequado ou na decisão de seguir com o material não adequado, mas que não prejudique o andamento da obra.
Não podemos deixar de recordar que para as autoconstruções não deve ser uma prática a realização de ensaios para demonstrar que o produto tem a finalidade estrutural desejada e a questão da segurança, item aplicável ao escopo do Inmetro, seria prejudicada.
Todo esse cenário poderá ficar oculto e somente ser perceptível pelo seu usuário final, que ao adquirir um imóvel poderá estar sobre estruturas inferiores à sua capacidade sem ter conhecimento disso e colocando a sua segurança em risco bem como terem sido submetidas a práticas enganosas de comércio.</t>
  </si>
  <si>
    <t>Deve ser considerado potenciais interfaces com outras partes interessadas de cada produto/serviço/insumo de forma a verificar se há uma potencial interface com outros órgãos de governo. Aparentemente o Sistema de Defesa do Consumidor (SNDC) tem funções que podem sobrepor às do Inmetro. Para que não haja divergência de ações do governo no mercado bem como se otimize o recurso público, convém avaliar uma parceria e/ou alinhar as responsabilidades entre esses.</t>
  </si>
  <si>
    <t>Ao expor uma regra onde não há qualquer restrição para demonstrar a adequação técnica do que está sendo ofertado no mercado, isso pode indicar uma aparente igualdade entre os diferentes níveis de esforço de demonstração técnica dos fornecedores. Esse cenário pode desestimular aqueles que têm adotada/implementada atividades de avaliação da conformidade mais robustas (uso da norma do produto, Sistema de Gestão da Qualidade, Sistema de Gestão do meio-ambiente, responsabilidade social, gestão de riscos, etc). Essa afirmação é feita visto que aparentemente não terá diferença entre àqueles que demonstrarem o atendimento ao monitoramento dos riscos de seus produtos/insumos/serviços por meio de uma declaração do fornecedor em relação àqueles que adotarem a comprovação técnica por meio de um Organismo de Certificação de Produto – OCP, por exemplo. A mesma situação se aplica àqueles que utilizam laboratório próprio e sem qualquer Sistema de Gestão implementado, frente àqueles que investem em uma avaliação com infraestrutura de um laboratório acreditado. Seria recomendável adotar uma hierarquia e expor abertamente quais esforços são mais relevantes perante o trabalho de identificação, controle/monitoramento dos riscos. Do contrário, o mercado seria nivelado de forma a não estimular a melhoria contínua de seus processos.
Também convém ser articulado o potencial aumento de informações (etiqueta, folders, etc) apresentadas junto ao produto, insumo ou serviço que, no desejo de esclarecerem o compromisso do controle dos riscos venha a “poluir” seu material com excesso de informações. Essa situação poderia ainda introduzir ainda mais selos/programas de avaliação no mercado para exporem a mesma situação, tornando o processo de demonstração à qualidade técnica de forma tão pulverizada que mais confunda, do que esclareça o consumidor. Vale esclarecer que o mercado não tem o entendimento claro do que a maioria dos selos de programas de qualidade representam.</t>
  </si>
  <si>
    <t>considerando que foi exposto no item 2.1.2.2 da Nota Técnica de Análise de Impacto Regulatório do Regulamento Geral, onde houve uma mensuração da cobertura do escopo regulatório do Inmetro chegando a valores de 12 /13% de abrangência, convêm que essa metodologia possa ser divulgada para expor de forma clara não só ao Inmetro bem como ao mercado a melhor forma de atualmente se buscar a identificação do que é objeto regulatório do Inmetro.</t>
  </si>
  <si>
    <t>Boa parte do sucesso deste novo modelo regulatório estará na resposta à avaliação feita pelo Inmetro e/ou recebida de terceiros em função de monitoramento dos produtos/insumos/serviços presentes no mercado. Portanto, vale ressaltar a preocupação para que o novo modelo não desconsidere a importância da fiscalização. Neste primeiro nível de regulamentação - mais brando - é fundamental o controle da conformidade técnica com a fiscalização. Vale reforçar que há inclusive na NT (item 2.2.3.4) a referência a uma publicação da UNECE que aponta que "um sistema regulatório acaba por depender mais da fiscalização quando a avaliação da conformidade é menos rigorosa" - como é o caso de dutos, telhas em aço, telas, treliça, colunas e outros produtos para fins estruturais. Convém destacar que os modelos de fiscalização que serviram de inspiração para apontar essa parte do novo modelo regulatório, possuem mais agilidade jurídica – fato importantíssimo de ser avaliado visto que os desdobramentos das atividades do Inmetro de fiscalização somente geram resultado se concluídos juridicamente. Portanto, convém se investigar dentro deste cenário atual e também das possibilidades de adequação do arcabouço jurídico no qual o Inmetro está envolvido ou de outras ações de efeito no mercado, todo o processo aplicável à vigilância de mercado. É importante considerar que o fornecedor que foi submetido a algum tipo de avaliação seja informado do resultado encontrado para o atendimento à regulamentação, independente deste resultado ser positivo ou negativo – em especial, neste momento de formação e conhecimento deste novo modelo regulatório. Essa prática visa esclarecer a sociedade a respeito do que se espera do trabalho realizado pelos fornecedores, pelo mercado bem como o que seria um resultado das entidades de classe e do governo. Trata-se também de um trabalho de construção de conhecimento.</t>
  </si>
  <si>
    <t>Paulo Dacolina</t>
  </si>
  <si>
    <t>A nota técnica, muito bem elaborada, apresenta de forma abrangente a situação do modelo regulatório atual.</t>
  </si>
  <si>
    <t xml:space="preserve">Problema 01 - Inexistência regulatória  para parte importante dos produtos do setor  --- Problema 02 - Elevados custos na manutenção do compliance.  Problema 02 - Desistimulos à inovação e a competidade, principalmente em segmentos com elevado número de produtores que buscam atingir a competitividade econômica através da produção em não-conformidade com as Normas Técnicas   </t>
  </si>
  <si>
    <t>A falta de uma regulamentação eficiente em termos de: prescrição, fiscalização e autuação, permite o surgimento de players que buscam pela competitivida econômica através da não-conformidade-intencional, especialmente em seguimentos de elevado número de players. Havendo ou não uma Norma Técnica que especifique um padrão mínimo de qualidade para os produtos do setor. Causando prejuizos aos consumidores, à segurança e ao meio ambiente.   Esta prática desincentiva investimentos em melhorias da qualidade e a inovação. As tentativas das entidades setoriais de buscar formas voluntárias de programas  que busquem a padronização da qualidade de seus produtos esbarram  em elavados custos de administração e de compliance, considerando que alguns segmentos possuem centenas de players.</t>
  </si>
  <si>
    <t>Concordo que a ampliação da cobertura regulatória será fundamental para o desenvolvimento do país, mas ela deve ser pensada, sobretudo  em eficiência: na prescrição, na fiscalizaçao e na autuação.</t>
  </si>
  <si>
    <t xml:space="preserve">Concordo integralmente com os objetivo geral e com os objetivos específicos. Quanto a estes últimos seu detalhamento e implementação devem ser feitas considerando a especificidade de cada setor. </t>
  </si>
  <si>
    <t>Concordo integralmente com estes objeticos</t>
  </si>
  <si>
    <t>Este trabalho (nota técnica e questionário) merce cumprimento pela clareza e objetividade com que foi produzido.</t>
  </si>
  <si>
    <t>Paulo Roberto Bitencourt Soares</t>
  </si>
  <si>
    <t>Famac Indústria de Máquinas Ltda</t>
  </si>
  <si>
    <t>Esse problema não tem impacto sobre a Famac Motobombas, pois as motobombas possuem uma regulação especifica.</t>
  </si>
  <si>
    <t xml:space="preserve">No caso especifico do produto sob o qual nos enquadramos (bombas e motobombas - portaria 455/2010) a complexidade tecnica levada ao regulamento dificulta extremamente o entendimento das partes , quais sejam, fabricantes que querem aderir as regras, fiscais e operadores do sistema orquestra. </t>
  </si>
  <si>
    <t>Aqui gostaria de manisfestar a falta de bom portugues e clareza logica das regras. Tem-se a impressão de um emaranhado de regras perdidas, sem logica coerente para aqueles que leem e tem intenção de entender a portaria. A medida que o docuemnto é preparado, tem-se a impressão que a ideia inicial se perde.</t>
  </si>
  <si>
    <t>Analise criteriosa se há necessidade de regulamento especifico para determinado produto. Pensamos que muitos regulamentos surgiram sem necessidade, como por exemplo a portaria 455/2010. Nos comentarios finais explanamos mais sobre este ponto de vista.</t>
  </si>
  <si>
    <t>Dificuldade de interpreção dos documentos por parte do fabricante e também dos fiscais:
- Autuações em campo devido a dificuldade de interpretação pelos agentes de fiscalização e consumidor final;
- Caso 1: Processo SEDE - RR 52621.000451/2017-90, auto de infração nº 320122
"Em fiscalização realizada dia 29/08/2017, verificou-se que o autuado expôs à venda e/ou comercializou o(s) produtos(s) abixo descrito(s), em desacordo com a legislação vigente. Conforme Termo Único de Fiscalização nº 3461112010729."
Resposta: É fato que os produtos 1; 2; e 3 estejam sem a devida etiqueta, pois os mesmos tratam-se de Motobombas centrífugas do tipo Injetora, as quais não fazem parte do escopo da portaria 455/2010, vide RAC, pág. 01, parágrafo 1. Objetivo.
  “As bombas denominadas injetoras e bombas com injetor interno estão excluídas deste escopo.”
No anexo-01 (catálogo de produtos da Famac na página 08: linha FIG – Injetora), demonstra-se a classificação destes itens.
Referente ao produto 4, informamos que não é produto de fabricação de nossa empresa, e sim da empresa MEG, proprietária da marca Eletroplás (concorrente da Famac), de forma que não podemos responder por produto de fabricação de outrem.
- Caso 2: Processo INMETROPARA - PA 52619.000381/2018-08, auto de infração nº 3301130000139
"Verificou-se que o fiscalizado expôs a venda e/ou comercializou o(s) produto(s) abaixo descrito(s), em desacordo com a legislação vigente. O(s) produto(s) foi(ram) Interditado(s) cautelarmente, conforme o presente documento."
Resposta: É fato que os produtos estejam sem a devida etiqueta, pois os mesmos tratam-se de Motobombas fabricadas em 24/05/2012, e conforme a Portaria n.º 455, de 01 de dezembro de 2010 art. 4º quadro 02 o prazo para utilização da etiqueta Nacional de Conservação de Energia – ENCE, era a partir de 01/01/2013.
Os dois casos acima ilustram o item 2.2.2. Causas do problema 2 da Nota Técnica nº 4/2020/Diqre/Dconf-Inmetro.
"Essa falta de clareza tem como consequência a dificuldade na interpretação dos requisitos, gerando não somente demandas por informação, como também promovendo dificuldades no entendimento das medidas regulatórias pelos entes regulados, agentes de fiscalização e demais atores envolvidos na implementação da regulamentação (laboratórios, organismos de certificação e de inspeção)."</t>
  </si>
  <si>
    <t xml:space="preserve">Atualmente as motobombas são reguladas através da seguintes Portarias:
Portaria: n.º 455, de 01 de dezembro de 2010;
Portaria n.º 512, de 07 de novembro de 2016;
Portaria n.º 649, de 12 de dezembro de 2012.
Que confirmam o item 2.2.2.2. Excesso de prescrição da Nota Técnica nº 4/2020/Diqre/Dconf-Inmetro. </t>
  </si>
  <si>
    <t>Além das causa B descrita acima a Motobomba é acoplada a um motor que já possui legislação especifica Portaria: n.º 488, de 08 de dezembro de 2010  e interfere diretamente no rendimento da motobomba, ou seja existe regulamento para dois objetos que formam um conjunto unico e são regulados separadamente o que gera registro e anuência que são exigidos para quase todos os objetos regulamentados com conformidade avaliada, configurando o excesso de controle pré-mercado.
Alto custo de manutenção dos registros:
Atualmente temos um custo anual (Ensaios, frete e impostos) de R$ 90.000,00 sem contar o custo da mão de obra interna (Seleção ou produção das motobombas, gerenciamento dos relatórios de ensaio, inclusão de dados no orquestra e acompnhamento dos prazos.</t>
  </si>
  <si>
    <t>Rafael Novello</t>
  </si>
  <si>
    <t>Dona Chefa Artefatos de Aluminio Ind. E Com. LTDA</t>
  </si>
  <si>
    <t>ricardo reis</t>
  </si>
  <si>
    <t> Bahia</t>
  </si>
  <si>
    <t>supervisor de registro de objeto de órgão membro da RBMLQ-I</t>
  </si>
  <si>
    <t>O caminho que o INMETRO seguiu para cumprir a Lei 9933 e a mais antiga 5966 foi equivocado. Os regulamentos deveriam ser por família de produtos, com base em diretivas gerais, fazendo adendos específicos para aqueles de maior risco. Este excesso de regulamentação por produto, cria um entrave enorme ao acompanhamento de mercado.</t>
  </si>
  <si>
    <t>A evolução nas exigências complexas não foi acompanhada numa evolução de sistema informatizado de acompanhamento dos registros e certificações capaz e disponível para os atores envolvidos. Na área de Registro por Declaração do Fornecedor, por exemplo, um dos melhores exemplos é o GNV. Como pensar em eficiência, sem um sistema integrado e com níveis de acesso entre Detrans, INMETRO, RBMLQ-I, oficinas registradas, requalificadoras de cilindros e OIVA ? O ciclo de uma instalação começa com a autorização do órgão de trânsito. Esta etapa já deveria ocorrer on line dentro de um sistema integrado junto ao Detran, no qual o Sistema destes entes já seria informado sobre a intenção do proprietário do veículo instalar o GNV. Daí para frente todo processo de oficina, OIVA e DETRAN "correria" dentro deste sistema, que alertaria a todos sobre frequência de requalificação do cilindro, periodicidade de inspeção, necessidade do veículo X até dia tal alterar documento para incluir o novo combustível, etc.. Reduziria a quase zero a clandestinidade e esta ilustração se aplica aos outros serviços por declaração como extintores, descontaminadores de tanques e contentores, revestidores internos de tanques etc..</t>
  </si>
  <si>
    <t>A falta de sistema informatizado capaz, amigável, completo e disponível atrapalha demais a atuação de qualquer ator deste contexto. A informatização, como sabemos e vivenciamos em outros setores, mitiga muito dos problemas ligados a qualquer aspecto das atividades econômicas e senti falta disso não ter sido mencionado. Independentemente de esforço para reduzir o "monstro", seja qual for o tamanho que ele ficar, uma maior atenção terá que ser dispensada ao desenvolvimento de ferramenta robusta que o acompanhe. Muito do problema vivenciado hoje na administração deste sistema regulatório, inclusive com demanda perene de pessoal, levantado no Problema 2, se deve a falta de ferramentas eficazes disponíveis aos atores. O estudo também poderia levantar a eficácia das ferramentas normativas que os órgãos de acompanhamento de mercado dispõe para inibir as irregularidades de produtos e serviços dispníveis.</t>
  </si>
  <si>
    <t>O detalhe com que são especificadas as ferramentas que devem possuir os instaladores de GNV e os prestadores de serviços em extintores é absurda ! Algumas ferramentas em desuso.</t>
  </si>
  <si>
    <t>A Declaração do Fornecedor deveria ser mais utilizada, sem a exigência de comprovação prévia, acompanhado por um respaldo legal que proporcione uma atuação mais veemente dos acompanhadores de mercado, quando comprovado que o fornecedor declarou conformidade em vão</t>
  </si>
  <si>
    <t>Os RAC e RTQ são redigidos de modo complexo de se interpretar e em alguns casos, considero até ambíguos entr si, a exemplo de reforma de pneus, que em minha opinião há choque de prescrição entre o RAC e o RTQ quanto a marcação do índice de carga, por exemplo(mas não somente), pelo reformador. RTQ(Anexo I da Portaria) quanto ao índice de carga:
“6.3 Indicadores do Índice de Carga - 6.3.1 O pneu reformado deve ser marcado com seu índice de carga. Este índice não deve ser inferior a 2 (dois) pontos de sua designação original, conforme a Tabela 12 deste RTQ.” Já no Anexo A do RAC sobre este mesmo ponto:
“A.2 Critérios específicos para reforma de pneus para veículos comerciais, comerciais leves e seus rebocados
...
A.2.8 Em nenhuma hipótese é admitida a elevação ou diminuição do índice de carga”.</t>
  </si>
  <si>
    <t>Sou agente supervisor de Registro de Objeto por Declaração do Fornecedor na RBMLQ-I, Bahia, e sofremos com o excesso de prescrição de coisas desnecessárias e ausência de prescrições necessárias, dificuldade de entendimento da regulamentação por parte da supervisão e do usuário(empresa registrada), regulamentação burocrática que leva a lentidão no sistema de administração atrasando concessões e renovações, excesso de centralização na tomada de decisão por parte do INMETRO, ausência de ferramentas legais que inibam de modo mais eficaz as irregularidade, ausência de sistema informatizado de gerenciamento dos programas integrado, capaz e disponível para as partes interessadas com níveis de acesso.</t>
  </si>
  <si>
    <t>Não represento segmento, mas como supervisiono empresas registradas percebo a dificuldade das empresas em interpretar certos pontos dos RAC e RTQ e como supervisor, não disponho de sistema informatizado que auxilie na mitigação dos reais problemas apresentados pelos setores acompanhados pela RBMLQ-I.</t>
  </si>
  <si>
    <t>Ainda que seja necessário uma complementação eventual de uma regulamentação para um produto ou grupo de produtos de risco mais alto, o INMETRO deve ter a cautela necessária para não exagerar nas prescrições e tornar a escrita mais palatável para os envolvidos. Quanto a regulamentações gerais é importante que o rigor da punição, em caso de descumprimento, extrapole a aplicação de multa, dando a devida gradação e relação ao impacto do dano causado ou infração cometida.</t>
  </si>
  <si>
    <t>Acho que quanto a Registro de Objeto por Declaração do Fornecedor deve-se dispensar a supervisão prévia do serviço para a concessão do registro, desde que ao esquema de supervisão seja dado um poder maior de intervenção, quando da infração.</t>
  </si>
  <si>
    <t>O estudo apresenta ótimos subsídios para tomada de decisão do INMETRO que caminhem para a simplificação normativa e concentração na sua missão institucional. Mas senti falta do levantamento da questão sobre o nível de disponibilização de dispositivos na legislação de ferramentas, para aqueles que acompanham o mercado, capazes de inibir com maior veemência a colocação no mercado de produtos e serviços irregulares. Hoje o mercado clandestino de certos serviços pode ser tão grande quanto o regular, em alguns casos.</t>
  </si>
  <si>
    <t>Robson Campos de Souza</t>
  </si>
  <si>
    <t>ABRAEsP - Associação Brasileira das Indústrias de Portas e Janelas Padronizadas</t>
  </si>
  <si>
    <t>Entidades / Associação representativa de Fabricantes de Esquadrias</t>
  </si>
  <si>
    <t>O NMR com sua proposta de criação do Regulamento Geral e Regulamentos Transverais (Grupos de Riscos e de Produtos) com foco no estabelecimento de regras e requisitos abrangentes que assegurem produtos que: não exponham o consumidor a riscos (saúde e segurança), não permitam práticas enganosas no comércio e protejam o meio ambiente, naturalmente aumentarão a cobertura de produtos e serviços que estão na esfera de competência de atuação do INMETRO, sempre baseados em normas técnicas nacionais (ABNT NBR) ou normas internacionais (ISO, IEC, dentre outras)</t>
  </si>
  <si>
    <t>Acreditamos que se estas duas Causas (A e B) do Problema 1 forem mitigadas pelo NMR, o consumidor brasileiro terá a sua disposição produtos e serviços mais seguros.</t>
  </si>
  <si>
    <t>Se faz urgente e prioritária essa revisão no sistema regulatório, os dados apresentados indicam que os Regulamentos Técnicos atuais são extremamente complicados (elevado número de consultas com dúvidas, Figuroa 10), isso deve-se ao fato de serem elaborados com excesso de prescrições em requisitos de desempenho, construção ou fabricação, cuidados e etc. A proposta do NMR através do Regulamento Geral e dos Regulamentos Transversais (Grupos de Riscos e de Produtos/Setores) que devem ser menos prescritivos, com foco em desempenho do produto através de requisitos já constantes em normas técnicas nacionais (ABNT NBR) ou normas técnicas internacionais (ISO, IEC, etc..) facilitaram o entendimento dos entes que serão regulados.</t>
  </si>
  <si>
    <t>O Estudo novamente aponta através de seus dados (Figuras 11 e 12) que o atual sistema regulatório, é extremamente complexo, cabendo muitas vezes aos entes regulados consultar em alguns casos três Regulamentos (RTQ, RAC e RGCP) para entender o que deverá atender quanto aos requisitos técnicos (desempenho, especificações de material, métodos de produção, controles do processo de fabricação). Este tipo de documentação, em empresas de pequeno e médio porte que na grande maioria das vezes não possuir corpo técnico, traz ao mercado produtos inseguros e em desacordo com os Regulamentos atuais do INMETRO. Além disso, o excesso de prescrição tem a consequência de inibir o desenvolvimento tecnológico.</t>
  </si>
  <si>
    <t>A Regulamentação Compulsória atrelada a Avaliação de Conformidade pela Certificação (Modelo 5) que obrigado o ente regulado a implantar e manter um Sistema de Gestão da Qualidade (baseado nos requisitos da ABNT NBR ISO 9001) e ensaios no produto em períodos definidos, são extremamente onerosos aos fornecedores (fabricantes e prestadores de serviços). Empresas de Pequeno e médio porte, que estão fora do SIMPLES Nacional, são obrigadas a incluir nos custos dos produtos esse investimento para manter a sua certificação válida, isso impacta diretamente o resultado financeiro. A escolha do mecanismo de avaliação da conformidade deve ser opcional para o fornecedor, quando identificadas irregularidades, caberá ao INMETRO analisar especificamente o caso e aí, poderá sugerir um esquema mais rigoroso</t>
  </si>
  <si>
    <t>Registro e anuência obrigatórios na Regulamentação compulsória, podem retardar o desenvolvimento ou inovações (novas tecnologias) dos produtos e serviços, isso acarreta perda de competividade para o fornecedor.No estudo  do AIR de Esquadrias (Nota Técnica nº 3/2019/Diqre-Dconf-Inmetro) foi detectado que a capacidade de análise de registros pela equipe do INMETRO a época era de aproximadamente 9.000 registros/ano, essa capacidade reduzida juntamente com o número de empresas fabricantes e quantidade de famílias de produtos que poderiam ter a exigência de registro (RT + AC ou RT + DF) foram fatores preponderantes para que a recomendação de solução para mitigação dos problemas fosse apenas a adoção do RT. Nesse ponto o NMR ao estabelecer nos futuros Regulamentos (Geral e Transversal) o aumento da responsabilização do fornecedor, em conjunto com um monitoramento e fiscalização pós mercado realizado em parceria ds Entidades Setoriais que possuam Programas Setoriais de Qualidade e o INMETRO, seguramente trarão resultados benéficos aos consuimidores brasileiros, que terão produtos e serviços conformes</t>
  </si>
  <si>
    <t>Acreditamos que se estas quatro Causas (A a D) do Problema 2 forem mitigadas pelo NMR, o consumidor brasileiro terá a sua disposição produtos e serviços mais seguros.</t>
  </si>
  <si>
    <t>Cabe ao INMETRO definir em Regulamento especifico, os possíveis Esquemas de Avaliação da Conformidade de forma Voluntária ou Compulsória, e suas características (Certificação Modelos 1 a 5 ou Declaração de Fornecedor) no âmbito do SBAC. o NMR através do Regulamento Geral e Regulamentos Transversais (Grupo de Riscos ou de Produtos) estabelecer os requisitos que devem ser atendidos, e caberá ao fornecedor (fabricante ou prestador de serviços) a partir dos possíveis Esquemas de Avaliação da Conformidade ter a liberdade na escolha, mas que assegure produtos e serviços por ele comercializados que atendam os Regulamentos. Nos casos que forem identificados problemas ou irregularidade com o Fornecedor, o INMETRO poderá indicar outro Esquema de AC que seja mais restritivo</t>
  </si>
  <si>
    <t>O NMR deve provocar uma mudança de comportamento no INMETRO para que ao receber demandas de outros agentes reguladores, faça uma análise para saber se realmente cabe a ele dentro de sua competência e escopo regulatório estabelecer o regramento (Regulamentos) ou então dividir a responsabilidade, ou ainda informar que o assunto não é de sua competência. Como o INMETRO é uma autarquia federal muitas vezes as Agências Reguladoras podem achar quem tem mais poderes legais que o INSTITUTO. Uma sugestão para resolver o problema pode ser a equiparação de todos os Regulamentadores do país a Agências de Regulamentação como por exemplo: ANTT, ANATEL, ANA, ANVISA, ANAC, etc...</t>
  </si>
  <si>
    <t>O estudo aponta a necessidade urgente e proeminente que a LEI nº 9.933/1999 seja revisada, e que a questão da competência residual do INMETRO seja revista, e estabelecida para que o Instituto atue de forma correta e alinhada ao seu escopo regulatório. Elevar o INMETRO de autarquia federal para o nível de Agência Reguladora, pode ser uma saída para evitar que demandas de outros regulamentadores sejam aceitas de forma indevida ou quando ocorrem pressões políticas.</t>
  </si>
  <si>
    <t>Acreditamos que se estas quatro Causas (A a C) do Problema 3 forem mitigadas pelo NMR, o consumidor brasileiro terá a sua disposição produtos e serviços mais seguros.</t>
  </si>
  <si>
    <t>As Esquadrias passaram pelo processo de Análise de Impacto Regulatório (ver Nota Técnica nº 3/2019/Diqre-Dconf-Inmetro), estão dentro do rol de produtos que não são cobertos pelos atuais Regulamentos, provocam mortes, lesões e danos ao patrimônio e colocam o consumidor em risco. Após a finalização do estudo, que determinou-se o encaminhamento para a elaboração de um Regulamento Técnico em Fevereiro/2019, criou-se grandes expectativas no segmento com a entrada do INMETRO através de uma portaria. Quando o INMETRO passou a anunciar a proposta do do NMR para todo o país, e que o processo levará mais dois ou três anos para ser finalizado e iniciar o funcionamento, o segmento mais uma vez caiu no descrédito quanto a conformidade. Novas mortes e lesões ocorreram por esquadrias fora de norma, que estão registradas na mídia. Se torna extremamente urgente e necessário que ao ser publicado o Regulamento Geral de produtos, que o segmento já possa contar com o poder de polícia do INMETRO para atuar no monitoramento e fiscalização das Portas e Janelas no mercado brasileiro.</t>
  </si>
  <si>
    <t>O Segmento de Esquadrias, continua sem qualquer obediência a norma técnica brasileira ABNT NBR 10821:2017, quando se encaminha ao Ministério Público um pedido de abertura de Inquérito Civil por fabricação de produto em desacordo com o CDC e a Norma Técnica, os Promotores Públicos indeferem o pedido e promovem o arquivamento, pois o produto não está no Rol de itens Compulsórios que na visão do MP expoõem a riscos a saúde e segurança dos consumidores. E assim, o mercado continua cada vez mais desregulado, e produtos não conformes intencionais são comercializados em larga escala. Como já identificado pelo AIR de Esquadrias (Nota Técnica nº 3/2019/Diqre-Dconf-Inmetro). A ABRAEsP como associação de classe representativa do segmento aguarda ansiosamente a efetiviação do Novo Modelo Regulatório (NMR) para trabalhar em conjunto com INMETRO no monitoramento e fiscalização do mercado. E que as empresas sistemáticamente e intencionalmente colocam no mercado produtos irregulares sejam responsabilizadas e obrigadas a produzirem e comercializarem Portas e Janelas em conformidade com a ABNT NBR 10821:2017</t>
  </si>
  <si>
    <t>A expectativa da ABRAEsP como já mencionamos nas contribuições anteriores com a proposta do NMR, é que a partir da publicação do Regulamento Geral e dos Regulamentos Transversais (Grupo de Riscos e de Produtos/Setores) contemplando o atendimento a norma técnica (em nosso caso a ABNT NBR 10821:2017) teremos a legalidade compulsória dessa classe de produto, e com isso ao apresentar denúncias ao Ministério Público, e em conjunto com as fiscalizações das equipes delegadas do INMETRO (IPEMs Estaduais) consigamos mitigar os problemas identificados no AIR de Esquadrias (Nota Técnica nº 3/2019/Diqre-Dconf-Inmetro) e reduzir a quantidade de produtos irregulares no mercado.</t>
  </si>
  <si>
    <t>A ABRAEsP concorda com os objetivos (geral e específico) propostos pelo NMR, acreditamos que a desburocratização e simplicação dos Regulamentos, vão proporcionar aos fornecedores maior liberdade para inovações tecnológicas dos produtos, e o aumento da responsabilização do fornecedor quando detectadas irregularidades através do poder de polícia administrativa do INMETRO, trará aos consumidores brasileiros produtos e serviços conformes, seguros e duráveis</t>
  </si>
  <si>
    <t>A ABRAEsP manifestou seu apoio em 2017 por meio de ofício, quando noticiou-se a possibilidade do INMETRO passar de Autarquia Federal para Agência Reguladora em nosso país, acreditamos que uma revisão da Lei nº 9.933/1999 e a Lei nº 12.545/2011 que estabelecem o escopo de atuação do INMETRO são urgente e necessárias para atender os objetivos (Geral e especifico) que mitigaram esse problema detectado no estudo.</t>
  </si>
  <si>
    <t>Observamos ao analisar este estudo, que a radiografia inicial dos problemas regulatórios estão bem identificadas. A proposta do NMR que vai desburocratizar o sistema, o aumento da cobertura regulatória de produtos e serviços que são de responsabilidade do INMETRO, o aumento da responsabilização do fornecedor, o realinhamento do Escopo Regulatório do INMETRO são extramente necessários e importantes para que a mudança proposta realmente seja implementadas no país. A ABRAEsP aguarda estas mudanças com grande expectativas para auxiliar o INMETRO no Monitoramento, Acompanhamento e Fiscalização das Esquadrias comercializadas em território nacional, e coloca-se a disposição do Instituto para demais esclarecimentos e contribuições que se fizerem necessárias.</t>
  </si>
  <si>
    <t>Rubens Rosado Guimarães Teixeira</t>
  </si>
  <si>
    <t>Abilumi-Associação brasileira de fabricantes e importadores de prod de iluminação</t>
  </si>
  <si>
    <t>O mercado brasileiro  hoje tem a maioria de seus prdutos descobertos de uma ação legal que garanta a concoerrencia leal e segura do ponto de vista do consumidor. É de grande importância a implementação de  dispositivos legais de maior abrangência, ágeis, que permitam respostas rápidas e eficazes.</t>
  </si>
  <si>
    <t xml:space="preserve">Regulamentos muito restritivos, com custos de implementação elevados, defasados em relação ao que é praticado em outros países e a falta de uma fiscalização efetiva do mercado,  são os principais fatores que geram   barreiras tecnológicas, desestímulo às inovações e à competitividade leal. </t>
  </si>
  <si>
    <t>Devido ao excesso de regras prescritivas  e regulamentos, associados à falha técnica, há evidentes dificuldades no entendimento das medidas regulatórias por parte dos entes envolvidos, regulados, OCPs , laboratórios,IPENs , e até mesmo do próprio INMETRO.Preencha aqui com seus comentários</t>
  </si>
  <si>
    <t>.</t>
  </si>
  <si>
    <t>Atualmente existe uma restrição imposta pela necessidade de regulamentos especificos que impede uma  ação ampla e desejável do INMETRO em todos os setores.</t>
  </si>
  <si>
    <t>A baixa cobertura é consequencia da causa A</t>
  </si>
  <si>
    <t xml:space="preserve">Muitas vezes o excesso de prescrição, ou o uso de uma prescrição não atualizada,  leva a estagnação do mercado, dificultando e até impossibilitando a colocação, ou fabricação nacional, de produtos mais eficientes, mais seguros e mais modernos, em nosso mercado.  </t>
  </si>
  <si>
    <t xml:space="preserve">A  complexidade das exigências  da certificação multiplicada pelo número de produtos comercializadaos por um determinado fornecedor , eleva os custos do produto impedindo a aplicação de recursos em áreas de desenvolvimento e produtiva. </t>
  </si>
  <si>
    <t>Sendo o registro somente exigido para objetos sujeitos à avaliação da conformidade
compulsória ou DF,  a falta de maior abrangência da certificação favorece produtos similares que não são submetidos a esta prática, prejudicando o mercado legal.</t>
  </si>
  <si>
    <t>Regulamentos desatualizados em relação às praticas  internaciionais, impedem a comercialização  de lâmpadas e luminárias com melhores acertos tecnológicos, já implementados em outros países, obrigando aos fornecedores a compra de produtos  mais caros pois são produzidos específicamente  para o Brasil, comprovadamente sem ganhos para o consumidor. O  excesso de burocracia e práticas para cumprimento da regulamentação,  favorescem produtos colocados no mercado de forma inedônea.</t>
  </si>
  <si>
    <t>Um mercado mais justo em termos de competitividade entre os fornecedores de produtos e serviços, com produtos mais responsáveis com o consumidor.</t>
  </si>
  <si>
    <t>A eficácia da ação,como proposta, com maior responsabilização do fornecedor/fabricante, exige uma forte rede de fizcalização, laboratórios e OCPs, com competência técnica  e agilidade que hoje, com apenas alguns produtos deixa a desejar. Com a diminuição das restrições, desejada por todos, qualquer  falha nesta ação acarretará a inundação em nosso mercado de produtos de baixa qualidade, o que pode acarretar danos ao consumidor e à concorrência, levando inclusive ao fechamento de empresas que hoje lutam por um mercado justo.  Medidas menos prescritivas e mais liberais são sempre bem vindas desde que acompanhadas de ações de fiscalização eficiente e competente.</t>
  </si>
  <si>
    <t>Com os avanços tecnológicos, segurança, design, entre  outros, ocorrendo no mundo de forma tão rápida,  não podemos nos pautar em regulamentos altamente prescritivos e defasados. Caso contrário criamos barreiras que deixam nossos produtos mais caros, menos competitivos e menos atraente para o consumidor.</t>
  </si>
  <si>
    <t xml:space="preserve">Como o  modelo apresentado pelo INMETRO assemelha-se com o adotado na EU é de importância máxima que se tenha  foco também  nos problemas e nas soluções adotadas naqueles países, que não são poucos. </t>
  </si>
  <si>
    <t xml:space="preserve">Não restam dúvidas que cabe ao INMETRO o papel de regulamentador, que certamente o fara com muita eficiencia, mas a lacuna que sempre tem deixado dúvidas é quanto à fiscalização, sem a qual os efeitos de uma regulamentação bem arquitetada perde  sua abrangência. Vale sempre lembrar, que nossa cultura não tem sido de responsabilização e, se em algum momento o mercado perceber a fragilidade da fiscalização, teremos um a enxurrada de produtos que não atendem aos quesitos mínimos de segurança e qualidade. Este impácto negativo poderá ocasionar o fechamento de várias empresas e consequentemente postos de trabalho, o que não é desejável.
</t>
  </si>
  <si>
    <t>Saulo Renê Casarin Bastos</t>
  </si>
  <si>
    <t>Master Sistemas Automotivos Ltda</t>
  </si>
  <si>
    <t>A questão relativa a escopo é de fundamental importância, portanto acredito que em um novo escopo deverá haver clareza nos critérios de seleção de componentes a serem regulamentados como prioridade, bem como estabelecimento dos atores corretos para escolha dos itens, fiscalização e sanções a serem aplicadas.</t>
  </si>
  <si>
    <t>Os requisitos a serem avaliados deverão ter um critério mais claro, até mesmo para evitar dispêndios desnecessários em avaliações de características não importantes dos produtos.</t>
  </si>
  <si>
    <t>Todos itens regulamentados devem ter alguma avaliação de conformidade, portanto acredito que há um excesso de prescrição para os itens regulamentados.</t>
  </si>
  <si>
    <t>O problema está na quantidade de avaliações a serem realizadas e não na necessidade de avaliações para cada item.</t>
  </si>
  <si>
    <t>Hoje a nossa empresa não possui nenhum componente ou conjunto regulamentado, portanto vemos a necessidade urgente de incluir itens críticos para segurança veicular no novo marco regulatório, acredito que uma clareza maior dos critérios será fundamental.</t>
  </si>
  <si>
    <t>Hoje há uma invasão de produtos de baixa qualidade e que na sua falha podem provocar ineficiência de freio ou falha total do mesmo provocando acidentes que poderão ser fatais.</t>
  </si>
  <si>
    <t>Deverá haver maior clareza dos requisitos, priorizar avaliação da conformidade e auditoria para itens que envolvem a segurança e integridade do usuário, estabelecer maior rigor no registro exigindo documentação comprobatória de conformidade e estabelecer anuência definitiva até que haja suspensão do mesmo após comprovação de problema no produto após avaliação de conformidade contra os requisitos estabelecidos na documentação comprobatória de conformidade.</t>
  </si>
  <si>
    <t>O estudo é bastante completo e complexo, pois existem muitas variáveis envolvidas neste processo, acreditamos que deverá haver uma regulamentação compulsória em produtos que envolvam a integridade física do usuário e outros e que as mesmas deverão ser claras e que o não cumprimento das regras e especificações venham a conduzir as sanções dos envolvidos.</t>
  </si>
  <si>
    <t>Sérgio Cervera</t>
  </si>
  <si>
    <t>Regulamentação de IPNA - Instrumento de Pesagem Não Automático
O Regulamento atual - Portaria 236/94 está em processo de revisão há anos, com a participação de comitê técnico formado, quase que totalmente por:
- fabricantes, que focam em reduzir ou dificultar o ingresso de outros possíveis fornecedores como concorrentes de seus negócios e interesses de privilegiar e gerar canais de domínio do mercado;
- representantes de Órgãos da RBMLQ-I, que, mesmo reconhecendo a falta de competências (pessoal, recursos, conhecimento, imparcialidade, etc.), demonstram desejar normas restritivas e punitivas, onde possam usar seu poder de "polícia", mesmo usando de interpretações de normas que são conflitantes com as definidas por outros Organismos. 
A equipe do Inmetro já sinalizou que Juridicamente existe (jurisprudência) a necessidade de definir um Campo de Aplicação para a renisão da Portaria, que esteja coerente com a aplicação dos instrumentos, porém, diante de não existir participantes de usuários e da comunidade, o comitê sempre retoma a tentatíva de restringir o direito de medir, buscando resultar em uma norma protecionista, com manutenção de taxação de fiscalização com abrangência em processos que não tem impactos diretos na relação comercial e/ou em riscos significatívis para a economia, saúde ou outros processos impactantes. Vale ressaltar que as tolerâncias definidas para a aprovação de modelos de instrumentos não correspondem com as definidas para pré-medidos e, assim, existem 2 pesos para uma mesma medida e, sem análises adequadas, um pequeno desvio, normalmente involuntário e que resulta em impacto insigninificante na relação comercial, pode resultar em autuações de valores elavados e processos  burocráticos e judiciais.</t>
  </si>
  <si>
    <t>Medir é direito de todos. Apesar de existir o SI (Sistema Internacional de Unidades), a aplicação pode ser obrigatória mediante a finalidades específicas, caso existam impactos e cujos processos possam ser objeto de legislação comercial, economica, da saude, ecologia e etc.. Caso a medição seja de responsabilidade e autonomia do usuário ou do desenvolvedor de atividade produtiva, a opção de usar qualquer unidade de medição e tolerância de funcionamento de instrumentos não pode ser definida por norma do instrumento e sim por, eventuais, regulamentos de tolerâncias dos processos, que normalmente não são de domínio da RBMLQ-I e sim de Órgãos Reguladores atuantes no processo específico.</t>
  </si>
  <si>
    <t>Limitar os Atos Reguladores (Campo de Aplicação) aos produtos e serviços que tenham relação direta com Código de Defesa do Consumidor ou impactos comprovados em atividades economicas, de segurança, saude ou ourtras comprovadamente impactantes e após compravada competências para criar regulamentação e atuar adequadamente.
Os Atos Reguladores não podem ter objetivo proticionista para classes específicas e gerar problemas para outras e nem com o objetivo de burocratizar, criar taxações e penalidades indevidas para processos, impedindo inovação e liberdade econômica.</t>
  </si>
  <si>
    <t>Proteção do mercado e emprego no país
Existem muitas possíveis variáveis que contribuem para o equilibui entre a proteção do setor  produtivo interno e com os acordos comerciais com outros países.
No caso de alguns Atos Regulatórios do Inmetro, existem iniciativas protecionistas de alguns interessados em burocratizar o sistema, para manter o controle de processos de oferta de produtos e serviços e dificultar ou impedir o reconhecimento de Regulamentos e Avaliações internacionais, mesmo que muitos destes, recorrem a importar produtos totalmente produzidos em outros paíser para acoplar apenas sua marca no país e, assim, não investindo no desenvolvimento de emprego e economia.</t>
  </si>
  <si>
    <t>Os Atos Regulatórios são normalmente elaborados para garantir que os produtos e serviços gerem garantias e beneficios para a sociedade e consumidores, porém, muitos deles são complexos, pouco divulgados, de dificil compreenção, contraditórios e, inclusive, gerador de custos agregados e sem oferecer valor agregado aos produtos e serviços.</t>
  </si>
  <si>
    <t>Sou favorável ao Revogaço / Revisaço, eliminando um elevado número de Regulamentos obsoletos, contraditórios, confusos e de aplicação interpretativa e incorreta.</t>
  </si>
  <si>
    <t>idem anterior</t>
  </si>
  <si>
    <t>Por atuar com consultoria de processos, que incluem medições, é normal deparar com conflitos nos conceitos e Regulamentos.
Muitos processos são de domínio e autonomia da empresa, mas sofrem com interpretações desconexas de Órgãos diversos, inclusive da RBMLQ-I, Certificadores, Anvisa, etc., pois os Campos de Aplicação dos Atos Regulatórios são subjetivos e permitem interpretações incorretas e contraditórias.</t>
  </si>
  <si>
    <t>Plenamente favorável a reduzir a burocracia, com a simplificação e redução de exigências. Impedir que grupos distintos de entidades impulsionem a criação de regras protecionistas e que não agregam valor para o consumidor, economia, saude, segurança....</t>
  </si>
  <si>
    <t xml:space="preserve">Plenamente necessário identificar o real papel do Inmetro e eliminar contradição e/ou sobreposição de Regulamentos entre Órgãos. </t>
  </si>
  <si>
    <t>Teresa Donato Liporace</t>
  </si>
  <si>
    <t>Instituto Brasileiro de Defesa do Consumidor - Idec</t>
  </si>
  <si>
    <t>Entidade de defesa de consumidor</t>
  </si>
  <si>
    <t>Problema 4 - Insuficiência quanto ao cumprimento do direito a informação</t>
  </si>
  <si>
    <t>O Inmetro precisa estar melhor articulado ao SNDC, mas não necessariamente precisam fazer parte.
Uma possível solução seria o art. 31, da Lei das Agências Reguladoras, para atuação em conjunto não só com as Agências reguladoras, mas tb com SNDC, órgãos ambientais, etc.</t>
  </si>
  <si>
    <t>Com relação aos dados do SAC, poderiam ser melhor especificados o assunto principal das dúvidas, inclusive para identificar as dúvidas que são mais recorrentes sobre um regulamento específico.
Além disso, há ausência de compreensensão do Inmetro do seu dever e da sua atuação para informar adequadamente ao consumidor também é um problema regulatório. 
Dúvidas quanto à manutenção do Selo Inmetro: o selo do Inmetro é uma peça fundamental nas relações de consumo na proteção do consumidor. Trata-se de uma ação governamental eficiente para de proteger o consumidor pela garantia dos produtos e serviços com padrões adequados de qualidade, segurança, durabilidade e desempenho (art. 4º, inc. II, "d", CDC). O modelo de regulamentação proposto não deixa claro quais serão os modelos com relação ao Selo Inmetro e outras formas de rotulagem que permitam ao consumidor verificar de forma clara e simples quais são os produtos que não tenham risco de segurança para o consumidor, além de outras questões fundamentais para a relação de consumo.
Dúvidas com relação ao Programa Brasileiro de Rotulagem (PBE): Apesar da proposta de regulação em 3 (três) níveis trazer mais racionalidade ao processo, é necessário deixar claro que se for mal executada, corre-se o risco de abrir ainda mais lacunas na regulação, já que as especificidades de cada produto podem ficar de fora.</t>
  </si>
  <si>
    <t>Os dados apresentados na AIR do númerto total e médio de páginas das medidas regulatórias vigentes podem ser utilizados como um indicativo para a causa do problema 2 de que, por serem extensos, tenha impactos no cumprimento desses regulamentos. Entretanto, não deveria ser utilizado como justificativa maior para esse problema. O Inmetro, por sua missão em promover a qualidade de vida do cidadão e a competitividade da economia por meio da metrologia e qualidade, precisa garantir que as regulamentações realizadas sejam efetivos e que cumpram o papel do Inmetro.</t>
  </si>
  <si>
    <t>Tendo em mente que a avaliação de conformidade é um processo que objetiva aumentar o grau de confiança de que um produto, processo ou serviço, ou ainda um profissional, e, para isso, atende a requisitos pré-estabelecidos em normas e regulamentos técnicos com o menor custo para a sociedade, constituem um mecanismo fundamental como meio de validação do produto. Por isso, evidencia-se a correlação entre o grande volume de certificações. Assim, os dados apresentados são insuficientes para justificar que a avaliação da conformidade seja uma causa para o problema 2.</t>
  </si>
  <si>
    <t xml:space="preserve"> Isso significa que cabe ao Inmetro organizar, gerir e orientar as atividades dos atores que compõem o sistema, mas não necessariamente desenvolver e administrar esquemas de avaliação da conformidade.</t>
  </si>
  <si>
    <t>A partir do momento em que o Inmetro começa a receber demandas de outros regulamentadores e isso começa a interferir na atuação do Instituto, isso precisa ser revisto, e concordamos com essa causa. 
Entretanto, isso precisa estar fundamentado com exemplos práticos nos momentos em que essas ocorrências se sucederam.
Idealmente, com uma lista de todas as demandas recebidas, mas, se não for possível, indicar as que foram mais críticas.</t>
  </si>
  <si>
    <t>Problema 01: A falta de respostas mais rápidas por parte do Inmetro com relação aos problemas de consumo, faz com que as organizações de defesa do consumidor precisem se manifestar para cobrar do Inmetro uma resposta que pode ser que não esteja dentro do seu "escopo de atuações", como mencionada na AIR. Isso acaba por demandar um longo tempo para resolver uma questão.
Problema 02: A complexidade e a falta de clareza impactam não só os entes regulados, mas também todos os consumidores e as entidades de defesa do consumidor.
Problema 03: Se há falta de clareza quanto à competência do Inmetro, as entidades de defesa do consumidor não terão, de forma clara, a qual instituição recorrer. Nesse sentido, para o consumidor ficará menos claro ainda.</t>
  </si>
  <si>
    <t>Problema 01: relevância alta
Problema 02: relevância alta
Problema 03: relevância alta</t>
  </si>
  <si>
    <t>VERA FERNANDES HACHICH</t>
  </si>
  <si>
    <t>TESIS - Tecnologia e Qualidade de Sistemas em Engenharia Ltda</t>
  </si>
  <si>
    <t xml:space="preserve">Este problema foi tratado adequadamente, porém complementando a resposta anterior, a atuação do INMETRO deve ser menos regulatória e mais no pós mercado, apoiando as entidades setoriais e a  sociedade para não permitir a comercialização de produtos que não atendam às respectivas normas. Os Programas Setoriais da Qualidade reconhecidos pelo PBQP-H já realizam o monitoramento da conformidade às normas técnicas ABNT e poderão apoiar o INMETRO na sua atuação pós mercado.   </t>
  </si>
  <si>
    <t xml:space="preserve">Como OAC - Organismo de Avaliação da Conformidade tanto na modalidade OCP com escopo de EGT como na modalidade Laboratório de ensaio, a TESIS é impactada diretamente pelos 3 problemas identificados pelo INMETRO em sua operação. </t>
  </si>
  <si>
    <t>O INMETRO deve  reduzir o peso regulatório, e, principalmente, reconhecer esquemas de avaliação da conformidade que já demonstraram grande efetividade no combate à não conformidade técnica (por exemplo, os Programas Setoriais da Qualidade do PBQP-H). O INMETRO deve atuar em parceria com a iniciativa privada e exercer o seu papel de polícia administrativa naqueles produtos ou serviços disponíveis para o mercado e que não cumprem com a finalidade a que se destinam ou que não atendem às normas técnicas brasileiras.</t>
  </si>
  <si>
    <t>O Novo modelo regulatório propõe mudar o foco de atuação do INMETRO, que deixará de se concentrar nas avaliações pré-mercado e direcionará as suas ações para o pós-mercado, principalmente através da sua atuação como polícia administrativa. As contribuições apresentadas acima visam colaborar com o INMETRO para o sucesso desta iniciativa.</t>
  </si>
  <si>
    <t>VICTOR VELLANO NETO</t>
  </si>
  <si>
    <t>FUNDAÇÃO CPQD - Centro de Pesquisa e Desenvolvimento em Telecomunicações</t>
  </si>
  <si>
    <t>P&amp;D e Inovação em  soluções de tecnologia da informação e telecomunicação</t>
  </si>
  <si>
    <t xml:space="preserve">Existem lacunas regulatórias com relação a produtos e  com frequência vemos regulamentos  de alguns produtos não contemplando todas as características  importantes. Esta deficiência pode ter reflexos bastante drásticos sobre a segurança de pessoas, sobre o ambiente, sobre o desempenho do próprio produtos e de outros que compatilham o mesmo ambiente.  
Adicionalmente cuidados devem ser tomados para eventuais mudanças em regulamentos que substituam  ações preventivas por  ações reativas pois  poderão trazer ocorrências de dificil ou mesmo, impossivel remedição causados por não conformidades. O ganho previsto na solução do problema de lacuna pode  criar outros muitos problemas aos consumidores. </t>
  </si>
  <si>
    <t xml:space="preserve">O processo de elaboração dos regulamentos envolvem um processo que incluir discussão por comissões técnicas e culmina com uma consulta pública cujos resultados devem ser analisados novamente por uma comissão técnica. Fica a ser ainda discutido o porquê da não eficiência deste processo que leva à esta complexidade e questionamentos.  Quanto as exigências pré-mercado, não se considera um problema e sim uma premissa para cumprir com os objetivos fundamentais da regulamentação que é a proteção do consumidor, do meio ambiente e segurança funcional dos produtos.
</t>
  </si>
  <si>
    <t>Dado o envolvimento e fronteiras de atuação com outras agências, este assunto deveria ser levado ao CBAC para discussão, já que neste comitê se reunem entre outros, os representantes de todas as agências. Da mesma forma que pela Lei 9. 933 pode trazer duvidas de abrangência, agencias como a Anatel parece ter também duvidas, e ambas devem resolver o quanto antes tais duvidas para o bem dos consumidores e do espectro radioelétrico.</t>
  </si>
  <si>
    <t>Consideramos como atores no modelo regulatório os agentes de ficalização bem como a ação do poder judiciário. A importância destes dois atores deve ser lembrada na avaliação do impacto regulatório pois a eficácia do modelo regulatório, dependerá de maneira decisiva destes agentes.</t>
  </si>
  <si>
    <t>Consideramo que existem requisitos técnicos que pela importância e abrangência, poderiam ser regras horizontais mandatórias dado seu impacto. Como exemplo bastante representativo cita-se a Compatibildade Eletromagnética e segurança de produtos eletronicos.</t>
  </si>
  <si>
    <t>Não foi discutido adequadamente a possibilidade de regulamentos horizontal no modelo regulatório vigente. Em função da pesquisa e uso de soluções wireless, seria muito importante regulamentos horizontais no atual modelo vigente.</t>
  </si>
  <si>
    <t>O processo de elaboração de um regulamento é dito moroso demais. Seria importante uma análise do processo de elaboração do regulamento e uma maior aproximação com a ABNT para identificar e priorizar a elaboração de normas que serviriam de texto base para os regulamentos.</t>
  </si>
  <si>
    <t>Os regulamentos que conheço tem a participação de especialistas nas comissões técnicas e  passa por consulta publica. Tudo é feito para que a os requisitos sejam claros, assim deve ser analisada uma melhoria neste processo. Quer melhor definição e participação dos atores do processo de regulamentação, melhor análise dos resultados da consulta publica pela comissão técnica e uma maior transparência na conclusão final para fechamento do regulamento.</t>
  </si>
  <si>
    <t>O mesmo comentário da causa A seria aplicado aqui.</t>
  </si>
  <si>
    <t>Não vemos como uma causa para o problema 2 e ao mesmo tempo considera-se que esta avaliação de conformidade é essencial para resguardar o consumidor, usuários e ambiente.</t>
  </si>
  <si>
    <t>A falta de informações sobre ferramentas que poderiam ser desenvolvidas para dinamizar este aspecto poderia ser melhor analisada para não se adotar soluções que criem qualquer tipo de insegurança para os consumidores.</t>
  </si>
  <si>
    <t>Consideramos importante analisar a possibilidade de melhoria e incremento da agilidade na elaboração dos regulamentos atraves de melhorias como o uso de Normas Brasileiras e Internacionais. 
Hoje existem várias NBR ou mesmo normas internacionais que não têm sido utilizadas como referência e poderiam auxiliar bastante na agilidade de elaboração da regulamentação.</t>
  </si>
  <si>
    <t>Qualquer atribuição indevida ao Inmetro poderia ser discutida dentro do CBAC, Comite Brasileiro da Conformidade, criado pelo Conmetro com objetivo de tratar das atividades relativas a  Avaliação da Conformidade de Produtos. Cabe detalhar o porque o assunto não foi discutido e resolvido  pelo CBAC no modelo regulatório atual?</t>
  </si>
  <si>
    <t>Realmente um maior detalhamento deveria ser feito deixando mais claro todo o universo em que poderá atuar o Inmetro já que outras agencias tratam também de segurança, proteção etc. Consideramos que sua abrangência deveria  incluir produtos de  Tecnologia da Informação e de Comunicação enfatizando e legitimando aspectos não cobertos por outra agencia devido à aplicação final do produto, no caso cita-se como exemplo a Anatel.</t>
  </si>
  <si>
    <t>O CBAC -  Comite Brasileiro da Avaliação da Conformidade com atribuição de discutir as atividades de  Avaliação da Conformidade conforme a RESOLUÇÃO Nº 2, DE 22 DE DEZEMBRO DE 2016 do Conmetro,  poderia ter discutido  as questões com relação aos três problemas citados. O CBAC dispunha da participação do Inmetro, outros orgãos reguladores, representantes de fabricantes, consumidor e laboratórios e outros, todos interessados no assunto. Os problemas que levaram a sua não atuação nestes problemas poderiam ser discutidos e resolvidos para evitar que no futuro estes e outros problemas sejam gerados</t>
  </si>
  <si>
    <t xml:space="preserve"> </t>
  </si>
  <si>
    <t>Na busca de soluções inovadoras de telecomunicações empregadas em IoT, Veículos Autonomo, Sensores Corporais wireless,  e outras, só podem ter segurança funcional se ambiente eletromagnético e o espectro radioelétrico puder ser compartilhado adequadamente pelos produtos sem interferências entre si. A compatibilidade eletromagnética de equipamentos pode ser totalmente comprometida pelo meio ambiente e espectro radioelétrico. Como vários são os produtos geradores de perturbação eletromagnética, sejam de telecomunicações, não telecomunicações, industriais,  eletromédicos etc, a falta de regulamentação devido a lacunas de regulamentação, duvidas do escopo das agencias,  têm impacto significativo sobre EMC. Adicionalmente é importante também acrescentar que muitas soluções de produtos importados  acabam não sendo funcionalmente adequados em aplicações no país, devido às condições do ambiente eletromagnético e da rede de energia aqui encontrados.</t>
  </si>
  <si>
    <t xml:space="preserve">É importante atentar para o uso de regulamentos horizontais que devem compor parte da solução a ser adotada mas nunca com requisitos genéricos como aparece nos requisitos essenciais de diretivas européias mas sim com  requisitos explicitamente citados a partir de referências normativas nacionais ou internacionais. A Diretivas Europeias só são efetivas por existirem as Normas Harmonizadas que pressupõem atendimento dos requisitos técnicos genéricos. </t>
  </si>
  <si>
    <t>Qualquer redução de regras e exigências devem ser bastante criteriosas de forma que uma simplificação inadequada  não comprometa os objetivos do Inmetro previstos no inciso IV do art. 3o Lei 9933 com relação a segurança e proteção dos usuários e  ambiente.</t>
  </si>
  <si>
    <t>Especial atenção seja dada para EMC (compatibilidade eletromagnética) e segurança haja visto o reconhecido problema existente envolvendo equipamentos de não telecomunicações que foge do escopo da ANATEL</t>
  </si>
  <si>
    <t xml:space="preserve">Nestes últimos anos tem se avançado bastante em termos das atividade regulatórias do Inmetro para cumprimento dos objetivos do Inmetro.  Sempre cabe, como qualquer outra atividade científica, melhorias nos  processos, porém um receio muito grande está na facilitação de certificação através de modelos utilizados em outros países com na Comunidade Europeia. Mesmo lá se tem levantamentos indicando não conformidades, quanto mais aqui no Brasil, onde já se tem várias situações nãoconforme mesmo no modelo atual. Um fato a se avaliar é estabelecer regras genericas para os casos que não estão cobertos ainda e usar também os requisitos horizontais para cobrir todos produtos aplicáveis. </t>
  </si>
  <si>
    <t>WAB Consultoria e Psicologia Ltda</t>
  </si>
  <si>
    <t>Sim, o problema foi bem definido e concordo com a competência legal do Inmetro para atuar sobre ele</t>
  </si>
  <si>
    <t>Sim, o problema foi definido e concordo com a competência legal do Inmetro para atuar sobre ele</t>
  </si>
  <si>
    <t>Apesar de concordar com a competência legal também concordo que há uma certa dificuldade do entendimento dos escopos dos Inmetro</t>
  </si>
  <si>
    <t>Não identifico outro problema</t>
  </si>
  <si>
    <t>Considero suficiente as informações e dados apresentados</t>
  </si>
  <si>
    <t>Concordo que há um excesso de exigências e que deve ser alinhada as exigências em função a segurança do produto</t>
  </si>
  <si>
    <t>Acredito que o Inmetro deveria ter algum mecanismo para alinhar as evidências de auditorias realizada nos produtos com certificação compulsória e com isso poderia retirar alguns excessos que não agregam valor ao processo</t>
  </si>
  <si>
    <t>Concordo que é uma causa e que também deveria ser observado os relatórios de auditoria realizada pelas OCP´s , nestes documentos há muitas informações úteis para a solução desta causa.</t>
  </si>
  <si>
    <t>Vejo que os registros e anuências são necessária para que haja uma separação enntre as empresas que estão atendendo o programa e as empresas que não atendem o programa</t>
  </si>
  <si>
    <t>nada a acrescentar</t>
  </si>
  <si>
    <t>Nada a acrescentar</t>
  </si>
  <si>
    <t>Gostaria de obter mais informações sobre a interação deste projeto com outros orgão governamentais , tais como Receita Federal, IPEM, Polícia Federal e também com o legislativo, pois vejo que teremos impactos sobre o código de defesa do consumidor e outras leis.</t>
  </si>
  <si>
    <t>Wellington Kazuo Katsuragawa</t>
  </si>
  <si>
    <t>Alcast do Brasil S/A</t>
  </si>
  <si>
    <t>Problema 1 - Evidência: produtos para os mesmos fins com exigências diferentes, por exemplo: panelas metálicas(regulamentada) x panelas de vidro(Não regulamentada) x panelas de pedra(Não regulamentada).                                                                                Problema 2 - Evidência: Notificação de suspensão do registro do Inmetro para alguns produtos devido a falha administrativa por parte do Inmetro, ocasionando prejuízo significativo no faturamento da empresa.                                                                                       Problema 3 - Evidência: O mesmo produto, com o mesmo risco a saúde e segurança do consumidor com tratativas diferentes, por exemplo, comparando panela de pressão convencional ou elétrica, a primeira necessita certificação e a segunda não.</t>
  </si>
  <si>
    <t>i) na sub regulação do setor e necessidade de ampliação regulatória.
A Alcast do Brasil S/A não se opõe a regulação pelo setor como realizada pelo INMETRO, e entende que há a necessidade de seu aperfeiçoamento. Neste sentido, os problemas evidenciados no item 03 acima repercutem i) na sub regulação do setor, pois admite que utensílios domésticos tenham tratamento diferenciado, quando sua finalidade é a mesma. O INMETRO, atualmente, exige a certificação das panelas metálicas, conforme Portaria 419/2012, para fins de segurança e qualidade ao consumidor, mas deixa sem regulamentação panelas de vidros, panelas de pedra, ou de outras matérias primas, mas todas possuem a mesma finalidade de uso e mesmo público, oferecendo até mais riscos ao consumidor diante desta ausência de regulação.
Situação semelhante se verifica para panelas de pressão metálicas, que são reguladas pelo RTQ nº 398/2012, que entre as premissas adota a certificação para a segurança do consumidor, o que não se verifica para panelas de pressão, também metálicas, mas acionadas eletricamente. Vejam, o uso e finalidade são os mesmos, mas não há a determinação de certificação para a panela de pressão, ainda que metálica, mas acionada eletricamente, para que se submeta às condições de segurança (elementos de segurança, certificações, etc). Ora, o risco para o segundo produto é similar, senão maior, em razão da ausência de qualquer regulamentação a respeito para as panelas de pressão elétricas.
Por consequência, gera-se um cenário de concorrência desleal pela sub regulação do setor de panelas metálicas em geral, haja vista que não permite um cenário de competição entre os fornecedores de forma justa e igualitária, pois ao não realizar a regulamentação de produtos similares, permite que fornecedores ajam em total descompromisso com o mercado em geral, inviabilizando a própria autorregulação dos fornecedores, para que se submetam regras básicas de compliance de regulação. 
À guisa de exemplo, um fornecedor de panela de pressão elétrica não possui a obrigação de testar seus produtos, e, certifica-los, para a finalidade de garantir que os mesmos são seguros, que possuem os dispositivos mínimos de segurança. Sequer necessita garantir a própria matéria-prima utilizada, ou seja, os riscos ao consumidor são incomensuráveis, logo, não há espaço para não se regular o setor paneleiro em geral. Ademais, isso enfraquece e desestimula os fornecedores que atendem as normas regulatórias, e, gera um cenário de desequilíbrio concorrencial, ferindo a liberdade econômica.
Essa lacuna regulatória afeta diferentes atores, e como já exposto pelo próprio INMETRO, “por exemplo, fabricantes, importadores e prestadores de serviço que têm a preocupação de colocar no mercado insumos, produtos e serviços seguros acabam sendo prejudicados por fornecedores que não agem da mesma forma e que não estão sujeitos à ação do Inmetro. Os consumidores acabam ficando expostos a insumos, produtos e serviços inseguros, além de estarem sujeitos a práticas enganosas de comércio. (...)”. (p. 15 – air regulamento geral fase 1 nota técnica).
ii) a burocracia administrativa
Outro ponto de necessário comentário, é ii) a burocracia em relação à forma de comunicação adotada pelo Sistema Orquestra para  OCPs e fornecedores, no caso que atuam do setor de panelas metálica, em especial para cancelamento ou suspensão de registros e/ou certificados de produtos, sem propiciar a ampla defesa e o contraditório, pois emite-se o cancelamento e/ou suspensão, antes mesmo de se propiciar a apresentação de defesa e/ou documentos pelos envolvidos, de forma, muitas vezes, de superar falhas administrativas do próprio INMETRO. Logo, observando também a premissa para um novo Marco Regulatório, faz-se necessário revisar os procedimentos internos do Sistema Orquestra, em especial para possibilitar a ampla defesa e contraditório, bem como adote um sistema eficaz e que represente segurança jurídica, para comunicação/notificação dos atos do INMETRO aos seus atores afetados, que já possuam o registro e/ou certificação de seus produtos.
Assim, dentro da premissa de um novo marco regulatório, há a necessidade de normas de caráter geral e específico para todas as panelas metálicas e panelas de pressão, observando o modelo de certificação já utilizado, objeto de debates intensos do setor de utensílios domésticos, consumidores, e demais players do mercado, e que possuem como premissas a segurança e qualidade dos produtos fornecidos ao consumidor.                                                                                                                                                                                                                                                                                                                             iii)Diante da ausência de regulamentação isonômica para todos os produtos citados e regulados no RTQ 398/2012 e na Portaria 419/2012, sejam panelas metálicas, de vidro, de pedra, de acionamento elétrico, entre outros, há um cenário de práticas enganosas ao consumidor, concorrência desleal, ausência de compliance dos próprios fornecedores, prejuízos econômicos aos players que atuam corretamente no seu segmento, desestímulo à competitividade, entre outros.
Essa busca da atuação regulatória pelo INMETRO, entende a Alcast que está alinhada à missão institucional do INMETRO, de proteger o consumidor, incentivar o comércio justo, promover o bem-estar social e estimular a oferta de bens de uso e de consumo seguros, ao mesmo tempo, apoiando à inovação e a competitividade e favorecendo o acesso a novos mercados.</t>
  </si>
  <si>
    <t>O estudo proposto reflete a coerência e a realidade do mercado</t>
  </si>
  <si>
    <t>Ceila Carvalho</t>
  </si>
  <si>
    <t>Grupo de Proteção à Marca - BPG</t>
  </si>
  <si>
    <t>-As consequências apresentadas no modelo atual como práticas enganosas, insumos, produtos e serviços inseguros no mercado nacional são identificados também em produtos que são regulados,  como entidade de combate a pirataria, evidenciamos produtos regulados sendo comercializados sem nenhum controle no mercado informal e através da venda internacional pela internet. A avaliação apresentada no estudo do problema 1 abrange tais situações? Pois é crescente a ação de produtos falsificados e sem o atendimento aos requisitos legais compulsórios em tais mercados, apresentando produtos com potencial elevado para a ocorrências de acidentes graves de consumo.
Exemplo de problema: Mercado Informal no Brasil representa 12,5 % dos modelos (ANEXO 1 - OFÍCIO INMETRO 2019_11_22).
Exemplo de sucesso: Isqueiros, devido ao seu regulamento específico não fazem parte da lacuna regulatória do Inmetro. Isqueiros regulados pela norma internacional incorporado pelo Inmetro através da Portaria 562 de Dezembro de 2016 e estão legalmente fundamentados pelo Artigo 5 da Lei Federal 9933/1999.</t>
  </si>
  <si>
    <t>-Os produtos regulados com potencial elevado de risco de acidentes de consumo com parâmetros mínimos de segurança do produto, se baseados em normas internacionais que aplicadas ao pré-mercado previnem a ocorrência de produtos e serviços inseguros e irregulares no mercado nacional.  
-As consequências indicadas como forte dependência de recurso para manutenção das atividades regulatórias na realidade não é consequência apenas do problema 2 indicado, pois no modelo europeu incluímos evidencias (ANEXO 1 - OFÍCIO INMETRO 2019_11_22) e (ANEXO 2 - PRESENTATION TO INMETRO 2019 CLEAN V2)) de que a falta de um controle pré-mercado somada a falta de recurso, também afeta o processo de fiscalização e por consequência, gera produtos inseguros e irregulares no mercado europeu. Evidenciamos  que no modelo usado pelo Canadá (ANEXO 3 - CANADA DESCRIPTION OF LIGTHERS REGULATION AND ENFORCEMENT  V2 SB AFH), muito similar ao modelo atual do Brasil, obtém-se resultados satisfatórios no processo de fiscalização devido a um controle eficiente no pré-mercado, com a redução do custo na fiscalização.
Isqueiros são produtos perigosos e necessitam ser regulados por normas de segurança.</t>
  </si>
  <si>
    <t>-Os regulamentos que utilizam normas internacionais para embasar os seus requisitos, atendem plenamente aos parâmetros de segurança internacional, porém as normas nacionais são elaboradas normalmente por partes interessadas, introduzindo ensaios desnecessários com o objetivo de aumentar a proteção do mercado sem a preocupação real com a segurança do produto, portanto a causa raiz da falta de clareza dos requisitos é a falha nos filtros de prescrições desnecessárias e não claras.
Por exemplo: Normas de isqueiros são internacionais e de claro conhecimento para todos os envolvidos na indústria já que todos seguem a norma internacional.</t>
  </si>
  <si>
    <t xml:space="preserve">-Os regulamentos que utilizam normas internacionais para embasar os seus requisitos, atendem plenamente aos parâmetros de segurança internacionais, as normas nacionais são elaboradas normalmente por partes interessadas, introduzindo ensaios desnecessários com o objetivo de aumentar a proteção do mercado sem a preocupação real com a segurança do produto, portanto a causa raiz não é o excesso de prescrição mas é a falha nos filtros de prescrições desnecessárias que não são utilizadas em nenhum outro país considerado de primeiro mundo. Como exemplo a norma NBR 15236 onde solicita a avaliação de intoxicação oral aguda e irritação dérmica em canetas esferográficas com conteúdo de tinta menor que 3 gramas, sendo que não há nenhum país que utiliza tais ensaios para caneta esferográfica.
-Apresentamos o modelo do Canadá para o controle de pré-mercado  (ANEXO 3 - CANADA DESCRIPTION OF LIGTHERS REGULATION AND ENFORCEMENT  V2 SB AFH) que utiliza a mesma base normativa (ISO 9994) usada no Brasil para a Declaração de Conformidade de Isqueiros Descartáveis, e tanto o Canadá como o Brasil são usados como referência mundiais de controle efetivo de combate a Isqueiros Irregulares.
Por exemplo: O regulamento brasileiro para Isqueiros não é excessivo e está alinhado com  a legislações de outros países. Ele é baseado na norma internacional ISO 9994.
</t>
  </si>
  <si>
    <t>A determinação do processo de avaliação da conformidade em alguns casos não está ligada a segurança do produto e sim a reserva do mercado e pressões políticas de seguimentos industriais, como é o caso do cabo de aço de uso geral, considerando que não é um produto de uso estrutural de segurança sendo usado para cercas e varais, no entanto  o cabo de aço para elevação de carga não possui certificação compulsória. A causa raiz do problema é a falha na triagem dos requisitos técnicos para a determinação da necessidade da avaliação da conformidade. Tais falhas causam o excesso de avaliação da conformidade.
CASOS DE SUCESSO: 
Após a regulamentação de isqueiros no Brasil e a redução de isqueiros perigosos no mercado nacional, foram modificas as regrara de transportes aéreos para portadores de isqueiros, permitindo que os passageiros se transportassem um isqueiros com a bagagem de mão.
Nota: A avaliação da conformidade é uma ferramenta necessária para produtos perigosos. Sendo o isqueiros um produto perigoso, a avaliação de conformidade deve ser mantida para este determinado produto.</t>
  </si>
  <si>
    <t>A determinação do processo de avaliação da conformidade em alguns casos não está ligada a segurança do produto e sim a reserva do mercado e pressões políticas de seguimentos industriais, como é o caso do cabo de aço de uso geral, considerando que não é um produto de uso estrutural de segurança, sendo usado para cercas e varais, no entanto  o cabo de aço para elevação de carga não possui certificação compulsória. A causa raiz do problema é a falha na triagem dos requisitos técnicos para a determinação da necessidade da avaliação da conformidade. Tais falhas causam o excesso de registros e anuências.
CASOS DE SUCESSO: 
Após a regulamentação de isqueiros no Brasil e a redução de isqueiros perigosos no mercado nacional, foram modificas as regrara de transportes aéreos para portadores de isqueiros, permitindo que os passageiros se transportassem um isqueiros com a bagagem de mão.
Nota: O registro e a autorização são métodos eficazes para proteger os consumidores de isqueiros.  Sendo isqueiro um produto perigoso o registro atual e autorização devem ser mantidos para este determinado produto.</t>
  </si>
  <si>
    <t>Uso de normas nacionais elaboradas sem uma avaliação internacional, gerando complexidade de regras e excesso de exigências.  Como exemplo a norma NBR 15236 onde solicita a avaliação de intoxicação oral aguda e irritação dérmica em canetas esferográficas com conteúdo de tinta menor que 3 gramas, sendo que não há nenhum país que utiliza tais ensaios para caneta esferográfica.
- Apresentamos o modelo do Canadá para o controle de pré-mercado (ANEXO 3 - CANADA DESCRIPTION OF LIGTHERS REGULATION AND ENFORCEMENT  V2 SB AFH) que utiliza a mesma base normativa (ISO 9994) usada no Brasil para a Declaração de Conformidade de Isqueiros Descartáveis, sendo que tanto o Canada como o Brasil são usados como referência no mundo de controle efetivo de combate a Isqueiros Irregulares.</t>
  </si>
  <si>
    <t xml:space="preserve">O segmento que representamos não é afetado pelo problema regulatório. Consideramos que a atual regulamentação dos isqueiros já estabelece requisitos claros com resultados mundialmente reconhecidos com relação ao combate aos produtos inseguros. </t>
  </si>
  <si>
    <t>A ampliação da cobertura regulatória possibilitará maior proteção aos consumidores, mas as constantes reduções de recursos apresentados no nos últimos anos inviabilizará uma fiscalização efetiva voltada a segurança do produto.
 Nota: Em relação aos isqueiros, a evolução poderia ser implementar processos de fiscalização voltado aos ensaios de segurança.</t>
  </si>
  <si>
    <t>A simplificação é necessária, pois o modelo atual possibilita o estabelecimento de regras em vários segmentos sem precedentes no mercado mundial, sendo claramente estabelecidas para proteção do mercado, porém a simplificação deverá levar em consideração os riscos  identificados no passado (acidentes graves de consumo) e as ações de sucesso reconhecidas mundialmente como boas práticas já adotadas para proteção do consumidor.   Eliminar todos os controles atuais existentes sem uma avaliação minuciosa de cada produto poderá provocar danos graves e irreversíveis aos consumidores.</t>
  </si>
  <si>
    <t xml:space="preserve">Elogiamos o trabalho profissional do INMETRO na coleta de elementos para a realização do novo Regulamento Geral do INMETRO.
Ao mesmo tempo, confiamos que o INMETRO considerará as especificidades dos isqueiros a gás, como produtos de consumo em massa de ALTO RISCO, pois contém gás inflamável sob pressão e todos os trabalhos realizados para redução de acidentes apresentados no passado onde os resultados obtidos no Brasil foram usados como boa prática em outros países como Canadá, Chile e Argentina. </t>
  </si>
  <si>
    <t>As entidades representam diversos segmentos de produtos de cimento (blocos, lajes, argamassas, placas e painéis etc), muitos deles compostos majoritariamente por micro e pequenas empresas, que gostariam de mais ferramentas para ação no pós mercado, visando desestimular a não conformidade técnica.</t>
  </si>
  <si>
    <t xml:space="preserve">Comércio Atacadista/distribuidor </t>
  </si>
  <si>
    <t>Consideramos que todos os problemas regulatórios apresentados afetam os consumidores finais, segmento representado pela PROTESTE, uma vez que influenciam a varidade e qualidade dos produtos colocados no mercado brasileiro e a possibilidade de fiscalização dos produtos que apresentem defeitos de segurança.</t>
  </si>
  <si>
    <t>Todos os problemas regulatórios identificados têm impacto para os consumidores. O excesso de exigências pré-mercado e de regras que geram confusão aos fornecedores impedem ou dificultam a entrada de novos produtos no mercado brasileiro, prejudicando o acesso dos consumidores a novas tecnologias, além de criar obstáculos à concorrência no mercado. As lacunas regulatórias têm um impacto na qualidade dos produtos que são colocados no mercado brasileiro. Devido a essas lacunas, alguns produtos são colocados no mercado apresentado falhas de segurança e riscos à saúde e integridade física dos consumidores. Todos os anos, a PROTESTE realiza testes a diversos produtos comercializados no Brasil, muitos deles estão ou deveriam estar sob o escopo regulatório do INMETRO. Quando identificamos falhas de segurança num produto que não está submetido a um regulamento específico do INMETRO, a comprovação desta falha e a consequente imposição de sanções resta prejudicada. Para exemplificar, em 2016 realizamos um teste de fogões e constatamos que determinadas marcas emitiam um nível de CO2 elevado, representando risco ao consumidor. Contudo, estes fogões contavam com queimadores infravermelhos, dispositivos não enquadrados no escopo regulatório do INMETRO e que ficaram, à época, excluídos da avaliação de conformidade. Esta lacuna dificultou a fiscalização e imposição de sanções às fabricantes dos produtos em questão. Por isso, acreditamos que um marco regulatório mais abrangente terá um impacto positivo no nosso seguimento, garantindo maior qualidade dos produtos colocados no mercado e a capacidade de fiscalização do INMETRO.</t>
  </si>
  <si>
    <t xml:space="preserve">Sou um cidadão consumidor. Este é o meu segmento. Então a qualidade do produto ou do serviço que irei consumir, é crucial. Faz-se necessária a existência de um sistema confiável que garanta isso e aplique aos infratores uma punição exemplar. </t>
  </si>
  <si>
    <t xml:space="preserve">Sonia Cristina Romani </t>
  </si>
  <si>
    <t xml:space="preserve">ABIMAPI – Associação Brasileira das Indústrias de Biscoitos, Massas Alimentícias, Pães &amp; Bolos Industrializados </t>
  </si>
  <si>
    <t xml:space="preserve">INDÚSTRIA DE ALIMENTOS </t>
  </si>
  <si>
    <t xml:space="preserve">O ambiente normativo do Inmetro é composto por diversos regulamentos técnicos que especificam regras para a colocação no mercado de produtos e serviços específicos. Esses regulamentos, no entanto, não cobrem todo o escopo de produtos e serviços sob a esfera de competência legal do Inmetro, o que por consequência, gera um risco ao mercado e ao consumidor. </t>
  </si>
  <si>
    <t>É prejudicial, desde que, não bem regulamentado e detalhado para o consumidor e para os profissionais da área afim.</t>
  </si>
  <si>
    <t>O escopo de atuação do INMETRO se confunde com outros órgãos regulamentadores (MAPA e ANVISA).</t>
  </si>
  <si>
    <t>Ausência de clareza na abrangência da atuação do INMETRO com relação aos produtos alimentícios e criticidade da classificação.
A Nota Técnica não contempla especificidades do processo de fiscalização de produtos do setor alimentício e demais setores de produção de bens de consumo, principalmente nas atividades de coleta e amostragem dos produtos no mercado, de acordo com a Portaria nº 248/08 (GMC 07/08), em que devem ser coletadas amostras do mesmo produto e lote, o que garante uma uniformidade na amostragem e a obtenção de resultados legítimos nas análises.
Contudo, alguns órgãos fiscalizadores do Inmetro fazem amostragens não aleatórias e que não condizem com a realidade dos produtos ou que podem induzir a resultados divergentes, em desconformidade com os requisitos da Portaria nº 248/08. Além disso, o que se percebe na prática é que a coleta das amostras não é feita na presença do interessado, o que se torna imprescindível para o cumprimento das normas vigentes e a realização dos princípios do contraditório e ampla defesa, constitucionalmente assegurados.
A implementação de um novo mecanismo que traga uniformidade nas ações dos agentes fiscalizadores se faz necessária, para trazer um alinhamento às ações de fiscalização e maior clareza para o setor com relação aos critérios que foram utilizados para a emissão dos resultados das avaliações de conformidade. O que se percebe, na prática, é que não existe clareza na dosimetria de eventual pena e, uma mesma conduta recebe decisões das mais diversas formas nas autoridades locais.
Uma alternativa que poderia solucionar parte do problema identificado, seria realizar as coletas dentro das fábricas ou distribuidores, o que iria garantir o acesso a quantidades suficientes do mesmo produto e mesmo lote e uma análise com resultados mais confiáveis. 
Sabe-se que este já é um modelo aplicado em outros países de referência, com resultados positivos.
Uma outra questão que se torna imprescindível nos dias de hoje, em especial após o advento da Lei de Liberdade Econômica, é a disponibilização de processo eletrônico, em todas as fases, no processo de fiscalização do Inmetro.
Assim, entendemos que este tema vai de encontro ao processo de desburocratização, otimização de recursos e simplificação administrativa proposta no novo modelo regulatório do regulamento geral do INMETRO, que visa o aumento da performance regulatória do órgão.</t>
  </si>
  <si>
    <t>O INMETRO não possui regulamento técnico para todos os produtos, portanto, não tem competência para avaliar os produtos e insumos que não estejam no seu escopo.</t>
  </si>
  <si>
    <t xml:space="preserve"> Excesso de normas e falta de esclarecimento ao público alvo. Ex.: ausência de utilização do critério da análise na amostragem e pesagem dos produtos e a falta de publicidade do ato para o interessado. </t>
  </si>
  <si>
    <t>Contribui para o aumento da falta de clareza sobre o escopo regulatório do Inmetro, uma vez que a prioridade foi, durante muito tempo, o desenvolvimento de programas de avaliação da conformidade ao invés da resolução de problemas regulatórios.</t>
  </si>
  <si>
    <t>Considerando a falta de clareza do escopo regulatório do Inmetro, muita das vezes é atribuída indevidamente responsabilidades ao Instituto por outros regulamentadores, em razão do órgão ter “assumido” o papel de provedor de esquemas de avaliação da conformidade, o Inmetro, por consequência, passou a receber demandas de outros regulamentadores. Ex.: na indústria de alimentos, a responsabilidade de regulamentar as normas e de fiscalização é compartilhada com a ANVISA e com o MAPA.</t>
  </si>
  <si>
    <t xml:space="preserve"> Lei 9933/1999: VII - registrar objetos sujeitos a avaliação da conformidade compulsória, no âmbito de sua competência; (Incluído pela Lei nº 12.545, de 2011). “ ...exercer poder de polícia administrativa, expedindo regulamentos técnicos nas áreas de avaliação da conformidade de produtos, insumos e serviços, desde que não constituam objeto da competência de outros órgãos ou entidades da administração pública federal...”</t>
  </si>
  <si>
    <t xml:space="preserve">Prejudicada a análise. </t>
  </si>
  <si>
    <t>1.	Definição clara e eficaz do escopo do INMETRO (quais os produtos e reflexos da regulamentação e limitação dos outros órgãos regulamentadores – ANVISA e MAPA).
2.	Inserir na norma que rege a pesagem do produto, uma forma mais clara de execução, coleta de amostras para a realização dos testes, possibilitando o acompanhamento dos interessados.
3.	Transparência na realização dos atos fiscalizatórios, tais como: visita in loco para aferição das balanças e produtos.</t>
  </si>
  <si>
    <t xml:space="preserve">TÜV SÜD SFDK Laboratório de Análise de Produtos Eireli </t>
  </si>
  <si>
    <t>TÜV SÜD</t>
  </si>
  <si>
    <t xml:space="preserve">É bastante relevante pois impacta diretamente em nossas atividades diárias e na credibilidade da organização. </t>
  </si>
  <si>
    <t>Vinícius Pietrosante Rodrigues de Moraes</t>
  </si>
  <si>
    <t>MAHLE METAL LEVE S.A.</t>
  </si>
  <si>
    <t>Concordamos que a atuação do INMETRO não deve ficar restrita apenas aos produtos regulamentados no mercado desde que haja atuação mais rigorosa do INMETRO na qualificação das peças comercializadas.</t>
  </si>
  <si>
    <t>Concordamos que as regras devem ser mais claras e que deve haver um melhor equíbrio entre controle pré-mercado e pós-mercado.</t>
  </si>
  <si>
    <t>Concordamos que a falta de clareza no escopo pode gerar dúvidas quanto a identificação do regulamentador responsável.</t>
  </si>
  <si>
    <t>Não encontramos a análise do impacto regulatório dos produtos regulamentados.</t>
  </si>
  <si>
    <t>As informações e dados apresentados são suficientes e não vemos necessidade de comentários adicionais.</t>
  </si>
  <si>
    <t>Muitos produtos estão fora do escopo de atuação do INMETRO e qualquer iniciativa quanto a certificação compulsória dos mesmos carece de uma resposta/implementação ágil e ainda há um alto custo envolvido bem como a necessidade de uma gestão dedicada a esses processos para sua manutenção. Aliado a isso, falta fiscalização pós-mercado e, consequentemente, aplicação de penalidades.</t>
  </si>
  <si>
    <t>O desbalanço entre o controle pré-mercado e pós-mercado prejudicou a eficácia do modelo regulatório atual e ainda há produtos no mercado que afetam a segurança do usuário; meio ambiente, com aumento de emissões e desempenho abaixo do esperado. O controle pós-mercado deve ocorrer no mesmo nível de eficácia do pré-mercado.</t>
  </si>
  <si>
    <t>Consideramos adequados os objetivos do problema de complexidade de regras e excesso de exigências pré-mercado. Por outro lado, a redução de exigências de avaliação para registro definitivamente não é o caminho a ser seguido para a melhor regulamentação do produtos comercializados.</t>
  </si>
  <si>
    <t>Os problemas foram bem definidos e embasados através de dados, porém ainda não é claro qual será o impacto regulatório sobre os produtos já regulamentados.
Adicionalmente, toda a simplificação proposta no que se refere a complexidade de regras e exigências pré-mercado só será benéfica se houver um papel de fiscalização pós-mercado exemplar, caso contrário, haverá um grande retrocesso quanto aos avanços obtidos com o modelo regulatório atual.</t>
  </si>
  <si>
    <t>Adriana Pierini</t>
  </si>
  <si>
    <t>Associação Brasiieira da Industria de Colchões - ABICOL</t>
  </si>
  <si>
    <t>ASSOCIAÇÃO</t>
  </si>
  <si>
    <t>Se os regulamentos técnicos específicos do Inmetro no modelo atual  não cobrem a diversidade de materiais de que são ofertados no mercado nacional, como ficará a situação dos materiais, objetos, produtos e serviços com regulamentação específica e certificação compulsória (desempenho)? Como o consumidor poderá identificar se os produtos atendem os requisitos de desempenho a partir da implantação do novo modelo regulatório? Não seriam os regulamentos específicos a mais autêntica representação dos requisitos prescritivos? Como que ficará essa lacuna?</t>
  </si>
  <si>
    <t>Se a "complexidade da regulamentação, caracterizada pelo excesso de prescrição e regras pouco claras, e o excesso de controle pré-mercado, marcado pelo predomínio no uso da avaliação da conformidade, do registro e da anuência, geram diversas consequências negativas e nem sempre solucionam os problemas originais que deveriam mitigar"  simplificar o processo  ou diminuir as exigências em que aspecto o novo modelo regulatório representa evolução ou  benefício para  consumidor? Quais as exigências pré-mercado para os produtos certificados por desempenho?</t>
  </si>
  <si>
    <t>Como que o Inmetro pretende expedir regulamentos técnicos abrangendo os aspectos de segurança, proteção
da vida e da saúde humana, animal e vegetal, proteção do meio ambiente, e prevenção de práticas enganosas de comércio sem ser prescrtivo? Qual órgão verificará a a prescrição dos  insumos, produtos e serviços, não será verificado?</t>
  </si>
  <si>
    <t>Os insumos, produtos e serviços que estejam atualmente regulamentados por desempenho perderão a necessidade de certificação compulsória e a certificação compulsória fica restrita aos regulamentos técnicos abrangendo os aspectos de segurança, proteção da vida e da saúde humana, animal e vegetal, proteção do meio ambiente, e
prevenção de práticas enganosas de comércio?</t>
  </si>
  <si>
    <t>A complexidade de regras e excesso de exigências pré-mercado pode ser resolvida com a participaçao mais efetiva dos agentes do processo. Caso a elaboração dos regulamentos continue concentrada apenas na expertise dos técnicos os Inmetro pode ser que continue ocorrendo a falta de clareza dos requisitos</t>
  </si>
  <si>
    <t>Quem redige as regras poderia considerar a participação mais efetiva dos agentes impactados/envolvidos. Harmonizar os requisitos antes da publicação do texto definitivo resolveria a questão.</t>
  </si>
  <si>
    <t>O Inmetro pode se posicionar e explicar qual a sua real atribuição em todo o processo.</t>
  </si>
  <si>
    <t>Há excesso de exigências pré-mercado. Os argumentos colocados em consulta pública nem sempre são considerados e a publicação do texto definitivo do regulamento muitas vezes  carece de harmonização. O ideal seria uma prévia ou um processo de perguntas e respostas antes da publicação das portarias. As brechas para dúbia interpretação atrapalham sobremaneira o processo.</t>
  </si>
  <si>
    <t>Há a preocupação de que o novo modelo regulatório para produtos com certificação compulsória de desempenho represente a desconstrução do Regulamento de Avaliação da Conformidade e dos Regulamentos Técnicos da Qualidade. Como tal ponto não está muito claro ou objetivamente definido, os problemas 01, 02 e 03 ainda causam muitas dúviidas.</t>
  </si>
  <si>
    <t>Se não houver clareza nos requisitos, o problema persistirá.</t>
  </si>
  <si>
    <t>Importante a maior participação do agentes envolvidos, mais encontros e reunião de harmonização para esclarecimento de dúvidas antes da publicação do texto definitivo.</t>
  </si>
  <si>
    <t>É necessário deixar claro como será o processo de certificação compulsória.</t>
  </si>
  <si>
    <t>Especificamente para a indústria de materiais e componentes para construção civil, o impacto da ampliação de abrangência da regulamentação será muito positivo, pois deverá passar a cobrir todos os itens necessários para a execução de obras de edificações e infraestrutura, e estimular inovações no setor. Ressaltamos, porém, que devido à grande diversidade de setores da indústria que estão inseridos nesse conjunto de materiais e componentes para construção, existem níveis de maturidade diferenciados, e cada caso precisa ser analisado separadamente. Reforçamos novamente a importância dos regulamentos que estão obtendo sucesso sejam tratados de forma a não perder as conquistas já obtidas. A cooperação das entidades representativas setoriais e de entidades como ABRAC e os OCP’s e laboratórios será fundamental para o sucesso da proposta. Outro ponto que deve ser destacado é que se não forem tomados cuidados específicos com a alteração legislativa prevendo ampliação da responsabilidade civil e criminal o mercado brasileiro pode ser invadido por produtos de baixa qualidade e segurança. Para esse novo modelo deve ser considerado uma avaliação da conformidade baseada em riscos, para avaliação de terceiros para produtos considerados com grau de risco mais elevado, bem como uma vigilância de pós mercado eficiente, e com garantia que as penalidades sejam cumpridas.</t>
  </si>
  <si>
    <t>Fabíola Meira de Almeida Breseghello</t>
  </si>
  <si>
    <t>A falta de regulações específicas, apenas como exemplo comparativo/ilustrativo, a Lei 9.605/98 - Crimes Ambientais, algo semelhante deveria ser promulgado pelo Congresso que pudesse afetar diretamente a Alta Adm das instituições. Com relação ao problema 02, o excesso e complexidade de regras proporciona ao mercado o seguinte pensamento: "caso tenha que cumprir tudo isso, não consigo produzir, pois meu custo tornará o produto inviável". Por este e outros casos reais, para quem vive dentro do mercado de consultoria, avaliação e auditoria, há necessidade de se quebrar o paradigma e colocar para o mercado nacional uma regulamentação que atenda a tendência do mercado globalizado, sem abrir mão dos vetotes de QSMS.</t>
  </si>
  <si>
    <t>O atual modelo regulatório do INMETRO, não cobre 100% dos produtos colocados no mercado. A ABRAEsP quando recorreu ao Ministério Público (MP) apresentando denúncia contra empresas que fabricam sistemáticamente produtos fora de norma, como preconiza o Decreto nº 2.181/1997 que atribui aos órgãos integrantes do SNDC essa atividade, teve o pedido indeferido pelos promotores do caso que mencionaram o produto em questão não oferece risco a saúde e segurança do usuário, pois não está no Rol dos Produtos Compulsórios do INMETRO. Este caso foi apresentado no AIR de Esquadrias (Ver Nota Técnica nº 3/2019/Diqre-Dconf-Inmetro)</t>
  </si>
  <si>
    <t>Os dados apresentados nas subseções a seguir da Nota Técnica corroboram o seguinte: Subseção 2.2.2.1 - demonstram que as Portarias elaboradas são díficeis de interpretar e geram um número elavado de consultas e dúvidas. Subseção 2.2.2.2 - As portarias atuais (RTQ e RAC) que são extremamente prescritivas, citamos o exemplo de Fogão a gás que determina o uso de válvulas de segurança, ao invés de determinar o tempo que o fogo deve se extinguir, devem ser revistas para que a inovação tecnológica possa ser aplicada. Subseção 2.2.2.3 - O uso excessivo da RT + AC (Certificação Modelo 5) torna o processo muito oneroso para as indústrias nacionais, que são obrigadas a implantar Sistemas de Gestão da Qualidade (SGQ) baseados na ABNT NBR ISO 9001:2015 e realizar ensaios nos produtos em períodicidades determinadas nas Portarias (RTQ e RAC). Subseção 2.2.2.4 - Da mesma forma o Registro e Anuência dos produtos são fatores que inibem o desenvolvimento tecnológico, pois o fabricante é obrigado a esperar a análise e validação do INMETRO para colocar o produto no mercado. Sabemos que a equipe do setor de Registro do INMETRO é pequena e tem capacidade limitada de análise, esse assunto também foi tratado no AIR de Esquadrias (Nota Técnica nº 3/2019/Diqre-Dconf-Inmetro), a consequência na manutenção desse sistema será: Continuar onerando os fabricantes com registro, e retardando a entrada de novos produtos no mercado pela demora na análise dos dados.</t>
  </si>
  <si>
    <t>O Estudo apresenta as três causas desse problema especificamente, que foram relatadas nas Subseções 2.3.2.1 á 2.3.2.3. Em nossa opinião, o INMETRO deve estabelecer as regras e diretrizes para que produto(s) ou serviço(S) fabricado(s) e comercializado(s)  não exponham a rísco(s)de saúde e segurança o consumidor, não permitam a prática enganosa no comércio, e protejam o meio ambiente. Através do Regulamento Geral (Nível 1) e Transversal (Nível 2 - Grupo de Ríscos ou Setores de Produtos) e quando extremamente necessário Específicos (Nível 3) que devem apenas estabelecer requisitos (principalmente desempenho), baseado em Normas Técnicas nacionais (ABNT) e/ou internacionais (por exemplo: ISO, IEC). Os esquemas de avaliação da conformidade podem ser sugeridos e portarias complementares, e caberá ao fabricante ou prestador de serviços definir a escolha. Nos casos de produtos que o Instituto identificar com potenciais riscos ao consumidor, este poderá determinar um esquema mais apropriado. Quanto a visão dos outros regulamentadores como CONAMA, ANTT, ANATEL, etc.) caberá ao INMETRO mudar a postura e estabelecer realmente seu limite de atuação.</t>
  </si>
  <si>
    <t>Estamos de acordo com os três problemas apontados pelo Estudo (Nota Técnica nº 4/2020/Diqre/Dconf-Inmetro), e acreditamos que a proposta de mudança regulatória que vem sendo apresentada pelo INMETRO, seguindo os padrões da Comunidade Européia e Americana e recomendações da OCDE (Organização para a Cooperação e Desenvolvimento Econômico) trarão inúmeros benefícios ao nosso País como: a desburocratização e inovações técnicas nos produtos e serviços comercializados, a redução de custos no compliance para as empresas que deverão a partir do NMR com seus Regulamentos (Geral, Transversa, e Específico) mais facilidades em demonstrar o atendimento aos requisitos, quebra das barreiras técnicas (portarias prescritivas de produtos e serviços) permitindo o livre comércio com outros mercados (União Européia, EUA, ASIA, etc..), o aumento da responsabilização do fornecedor (fabricante ou prestador de serviço) quando for identificada uma não conformidade intencional com os futuros regulamentos, monitoramento e fiscalização do comércio por meios de Programas Setoriais das Associações de classe (com representatividade) que possuem as informações vitais das regiões aonde as práticas enganosas ocorrem.</t>
  </si>
  <si>
    <t>O NMR se faz extremamente urgente e necessário, pois como apresentadona Subseção 2.1.4, 85% dos produtos e serviços que são de competencia do INMETRO não estão cobertos (conforme Quadro 3) e acarretam graves problemas aos consumidores, como as Esquadrias que já passaram pelo processo de AIR e foi deliberado por 96% da Sociedade Civil Brasileira que existem problemas e somente a atuação do INMETRO mitigará as causas e efeitos dos problemas (Ver Nota Técnica nº 3/2019/Diqre-Dconf-Inmetro)</t>
  </si>
  <si>
    <t>Infelizmente, além da falta de Clareza do Requisitos e, respectivamente, dos Reglamentos, a origem das necessidades não foca no objetivo principal que deve ser a proteção ao Consumidor, Saúde, Segurança, etc. 
Existe muita interferência de objetivos focados em protecionismo, saudosismo e na imposição de processos burocráticos, sem agregar valor ao produto ou serviço, que tornam os processos mais críticos e custosos, além de, muitas vezes, serem requisitos não cumpridos e objetos de interpretações subjetivas.</t>
  </si>
  <si>
    <t>idem anterior.
Muitos detalhes obsoletos, subgetivos, burocráticos e não aplicáveis.</t>
  </si>
  <si>
    <t>O excesso de Produtos e Serviços Regulamentados se tornou uma fábrica de burocracia, disciminação de OCPs e, sinceramente falando, muitas delas sem as competências e/ou confiabilidade nos processos que desenvolvem.
Classificar os Riscos, identificar os Requisitos críticos e simplificar e reduzir Atos Normativos parece uma solução viável e satisfatória. É certo que existam alguns beneficiados com a burocracia e subjetividade que serão contrários às mudanças.</t>
  </si>
  <si>
    <t>Merece simplificação</t>
  </si>
  <si>
    <t>Conforme apresentado em alguns eventos que participei ou apreciei, o Inmetro é um dos diveros Órgãos Reguladores que precisam revisar o Modelo de atuação e, principalmete, neste processo de mudanças deverá existir muita sinergia entre todos os Órgãos, focando em ajustar os processos internos e em garantir que não existam incompatibilidades ou sobreposições de Atos Normativos entre os Órgãos.</t>
  </si>
  <si>
    <t xml:space="preserve">Numa análise parcial e, também, sugbjetiva, a referida Lei define uma cadeia de responsabilidades, autonomia, taxas, penalizações e outras informações de forma vaga, subjetiva, não aplicável e nem execuável, que permite ou incentiva a discriminação ou protecionismo para alguns e panalização para outros. Definir sanções de montante váriável e tendo como fatores agravantes itens não mensuráveis e sem prova de dolo não parece compatível com um Órgão que atua com exatas e fatos. </t>
  </si>
  <si>
    <t>Diante de atuar em empresa de Consultoria, que participa de atividades em Empresas de fabricação de produtos e prestadora de serviços regulamentados e em outras que utilizam estes produtos e serviços, é fato que em alguns momentos o modelo subjetivo e obsoleto atual tem suas vantagens para interesses individuais e, inclusive, ganhos com atividades que não agregam valor, porém, entendemos que e mudança do Modelo Regulatório é necessária e urgente, com a simplificação e com definições mais expecíficas e com foco em itens críticos .
As atividades gerais, que possam sofrer impactos com o Novo Modelo, tembém deverão passar por reavaliação e Melhoria Contínua.</t>
  </si>
  <si>
    <t>SINDIREPA - SINDICATO DA INDÚSTRIA DE REPARAÇÃO DE VEÍCULOS E ACESSÓRIOS DO ESTADO DE SÃO PAULO</t>
  </si>
  <si>
    <t>Entidade de classe (Automotiva)</t>
  </si>
  <si>
    <t>É necessário a revisão do processo atual e concordamos que uma regulamentação geral pode ser uma das alternativas, mas não foi possível identificar a abrangência/análise para serviços.</t>
  </si>
  <si>
    <t>O processo atual realmente possui uma complexidade de regras e necessita de revisão, destacamos que o processo atual não abrange os processos de serviços passíveis de certificação. Os controles podem ter maior abrangência de regulamentos e podem ser menos burocráticos, sem prejuízo aos benefícios do modelo atual em controle da qualidade.</t>
  </si>
  <si>
    <t>Entendemos que o Inmetro é o Órgão adequado para administrar as regulamentações, mas cabe revisão quanto a abrangência de atuação e responsabilidade com as áreas que permanecem "descobertas" de regulamentação, por exemplo serviços da área automotiva.</t>
  </si>
  <si>
    <t>O programa deve deixar mais claro os produtos e serviços que não estão atualmente abrangidos por nenhum regulamento, podendo considerar os estudos e programas voluntários existentes que justificam a necessidade de regulamentação e ação do Inmetro.</t>
  </si>
  <si>
    <t>Não foram inclusos os dados referentes a área de serviços e nível abrangência baixo/crítico.</t>
  </si>
  <si>
    <t>O indicador apresentado não é suficiente e não cobre abrange a área de serviços;</t>
  </si>
  <si>
    <t>O processo é burocrático, apesar de benefícios percebidos à sociedade, não há clareza nas informações ou harmonização das regras entre os regulamentos. Não há estudo e/ou indicadores que justificam resultados, melhorias e ações em serviços automotivos.</t>
  </si>
  <si>
    <t>Existe a necessidade de revisão e ao mesmo tempo ampliação da regulamentação para outras áreas, exemplos serviços automotivos.</t>
  </si>
  <si>
    <t>As informações apresentadas não refletem o cenário atual, gerando uma contradição de informações, pois hoje a abrangência de serviços regulamentados é muito baixa.</t>
  </si>
  <si>
    <t>É necessário um mecanismo para garantir as informações de produtos e serviços, porém o sistema atual não é funcional e pode ser administrado por Organismos de certificação acreditados pelo Inmetro.</t>
  </si>
  <si>
    <t>A ausência de controle, publicação e registros dos serviços regulamentados e fiscalização.</t>
  </si>
  <si>
    <t>Ampliar a abrangência de serviços regulamentados.</t>
  </si>
  <si>
    <t>Definição clara do escopo de regulamentação do Inmetro.</t>
  </si>
  <si>
    <t>Consideramos que o Inmetro deve se manter como centralizador de todos os programas de avaliação da conformidade (com exceção de escopos definidos para outras agências reguladoras), desde que possuindo atribuições e recursos necessários.</t>
  </si>
  <si>
    <t>Exitem contradições nos dados apresentados e deve ser revisto os dados com maior criticidade, considerando os fatores setoriais e estudo existentes de processos similares. Ampliar a cobertura de avaliação conformidade é o ideal.</t>
  </si>
  <si>
    <t>Riscos associados a segurança;</t>
  </si>
  <si>
    <t>Concordamos que deve haver um aumento da cobertura regulatória para serviços automotivos, baseado na análise de risco/frequência/relevância.</t>
  </si>
  <si>
    <t>É necessário a revisão e clareza dos requisitos, mas é essencial adotar diretrizes mínimas para serviços que atualmente são poucos regulamentados.</t>
  </si>
  <si>
    <t>O Inmetro deve ser manter como referência para regulação dos produtos, é necessário que algumas atribuições sejam revistas e alocadas para organizações privadas.</t>
  </si>
  <si>
    <t>Consideramos que a discussão prévia com as entidades para identificação do problema regulatório e suas causas poderiam ter sido mais aprofundadas, falta de referência para regulamentação de serviços, atualmente os serviços da área automotiva (por exemplo Oficinas Mecânicas) necessitam de regulamentação e deveriam ser considerados por conta na criticidade do serviço e produtos diretamente envolvidos.</t>
  </si>
  <si>
    <t>Vide item 06</t>
  </si>
  <si>
    <t xml:space="preserve">A forma de identificação dos problemas e a proposta de novo modelo criado para correção, trazem problemas a todos os segmentos pois a implementação de regras gerais e a presunção da conformidade através de auto declaração abrem caminho para que produtos que não atendam efetivamente aos requisitos mínimos de qualidade sejam colocados no mercado com maior facilidade. Essa mudança também facilitará a entrada no país de produtos importados, devido a redução de custos e a ausência da certificação, o que atualmente já é um grande problema para os fabricantes nacionais. </t>
  </si>
  <si>
    <t>A lacuna também existe, pois o escopo de atuação do INMETRO não é claro. Uma vez que o INMETRO não é um orgão oficial do SNDC (Sistema Nacional de Defesa do Consumidor) atuar nesse segmento não traria conflito de escopo como ocorre com outras situações como ANVISA, MAPA e etc? Em que situações o consumidor deverá recorrer ao INMETRO ou ao PROCON, CDC e etc? Por que os OACS não foram considerados como atores afetados por esse problema (1) regulatório? A redução ou aumento da atuação regulatória do INMETRO pode impactar em toda a infraestrutura da qualidade existente no Brasil, colocando em risco as relações de consumo, o atendimento as necessidades dos consumidores, e na sobrevivência dos OACs e nos pricnipais mecanismos de informações tecnicas relacionadas as relações de consumo.</t>
  </si>
  <si>
    <t>Todo o novo processo ou modelo regulatório vai demandar dúvidas em um momento inicial, de implantação e isso tende a diminuir com a maturidade do processo. A forma como o INMETRO prescreve regras tem a participação das partes interessadas, pois o mesmo não possui todo o Know-how para estabelecer os requisitos mínimos esperados. Entretanto, se ainda assim existe falta de clareza nos requisitos e dificuldade de interpretação, ou a forma de comunicação e captação das informação técnicas não está sendo eficaz ou a forma de escrever esses requisitos não está apropriada, demandando excessos de portarias complementares. O excesso de exigências de pré-mercado citado na nota técnica no que tange aos mecanismos de avaliação da conformidade se justifica, uma vez que não existe uma fiscalização intensiva no pós mercado e a que ocorre não é efetiva (UNECE, 2012). Não seria então a fiscalização atual mais um problema regulatório? Rever a forma como a fiscalização atual é realizada e contar com a participação dos demais OACs e toda a infraestrutura da qualidade no Brasil não seria uma opção?</t>
  </si>
  <si>
    <t xml:space="preserve">O escopo do INMETRO deveria estar claramente definido nas leis, pois enquanto ele for o responsável por executar, coordenar e supervisionar as atividades de avaliação da conformidade ele podera receber demandas externas de forma impositiva ou não. </t>
  </si>
  <si>
    <t>O INMETRO tem como como foco a prevenção, mas não deixa claro como será a sua atuação no pré mercado. Pelo contrário, visa atuar com penalidades em fabricantes com produtos já inseridos no mercado. O outro problema seria: Falta de Fiscalização efetiva.  Não seria então a fiscalização atual mais um problema regulatório? Rever a forma como a fiscalização atual é realizada e contar com a participação dos demais OACs e toda a infraestrutura da qualidade no Brasil não seria uma opção?</t>
  </si>
  <si>
    <t>A falta de clareza mencionada está relacionada ao entendimento ou aplicabilidade dos requisitos, e essas dúvidas técnicas devem ser sanadas antes da implantação do regulamento.</t>
  </si>
  <si>
    <t>Uma ARR responderia melhor se existe um excesso de prescrição. Os regulamentos são implantados para solucionar um problema no mercado. Se os problemas e objetivos iniciais não foram bem definidos, não tem como dizer se aquele requisito é coerente ou não. Como exemplo a certificação compulsória em colchões, se baseou justamente na necessidade de equidade entre os fabricantes, e principalmente na garantia de que o consumidor estaria comprando de fato, o que estava no rótulo. Lembramos bem, que produtos se declaravam com madeira e tinham papelão;  declaravam D33 e eram na verdade, D26 e até D20; declaravam aglomerado e tinham restos de chinelo e sucata.
A  falta ou diminuição de parâmetros que avaliem o colchão devem ser coibidos, pois isso evita que “mascarem” as características reais, esperadas de uma espuma flexível de poliuretano.  Destaco que para este setor, os custos com análise, representam em números, menos de um dia de produção por ano, ou seja, bastante plausível, e até uma amostragem pequena, se considerarmos o volume de fabricação anual.</t>
  </si>
  <si>
    <t xml:space="preserve">A lacuna regulatória irá interferir diretamente na demanda de produtos a serem avaliados, que diante do proposto há uma expectativa de aumento de escopo, em contra-partida, caso isso não aconteça e haja a redução pode se tornar inviável a existência de um OAC. A complexidade e excesso de regras afeta na interpretação dos requisitos, vale ressaltar a importancia de ouvir e compreender as necessidades do segmento diante das consultas publicas, pois apesar das argumentações ainda ficam muitos requisitos controversos. A falta de clareza sobre o escopo do INMETRO dificulta na resolução de problemas e dúvidas relacionadas a regulação, ao mercado, a normalização e até a fiscalização. </t>
  </si>
  <si>
    <t>A redução ou aumento da atuação regulatória do INMETRO pode impactar em toda a infraestrutura da qualidade existente no Brasil, colocando em risco as relações de consumo, o atendimento as necessidades dos consumidores, nos pricnipais mecanismos de informações tecnicas relacionadas as relações de consumo e principalmente e na sobrevivência dos OACs.</t>
  </si>
  <si>
    <t xml:space="preserve">Não basta ampliar a cobertura, se isso acabar gerando conflito com outros orgãos. Delimitar a área de atuação seria a melhor opção. </t>
  </si>
  <si>
    <t xml:space="preserve">A complexidade de regras está relacionada a uma exigencia de documentos de gestão que não necessariamente refletirão na qualidade final do produto. E não tornam o processo mais rápido. O mecanismo de avaliação deve se ater a qualidade do produto, realizando a coleta pelo OAC ou OCP sem a necessidade de atender itens de gestão como a ISO 9001. </t>
  </si>
  <si>
    <t>Resultados consolidados das contribuição recebidas</t>
  </si>
  <si>
    <t>É afetado pelo problema 01?</t>
  </si>
  <si>
    <t>É afetado pelo problema 02?</t>
  </si>
  <si>
    <t>É afetado pelo problema 03?</t>
  </si>
  <si>
    <t>03) O segmento que você representa é afetado pelos problemas regulatórios identificados?</t>
  </si>
  <si>
    <t>Objetivos relacionados ao problema 1:
Objetivo geral: Reduzir a lacuna regulatória para ação sobre produtos e serviços de competência legal do Inmetro.
Objetivo específico: Ampliar a cobertura regulatória.</t>
  </si>
  <si>
    <t>Objetivos relacionados ao problema 2:
Objetivo geral: Simplificar as regras para o fornecimento de produtos e serviços no mercado nacional e Reduzir as exigências pré-mercado para o fornecimento de produtos e serviços no mercado nacional. (...)</t>
  </si>
  <si>
    <t>Objetivos relacionados ao problema 3:
Objetivo geral: Clarificar o escopo de produtos e serviços sob a esfera de competência regulatória do Inmetro.
Objetivos específicos: Fortalecer o papel regulamentador do Inmetro; Definir os limites para a (...)</t>
  </si>
  <si>
    <t>Catia Mac Cord Simões Coelho</t>
  </si>
  <si>
    <t>ABCEM - Associação Brasileira da Construção Metálica</t>
  </si>
  <si>
    <t>Segundo a nota técnica, "ao identificar um produto inseguro no mercado, o Inmetro somente pode agir se esse produto for objeto de algum regulamento técnico instituído pelo Conmetro ou pelo Inmetro."  Então a ampliação da cobertura regulatória é necessária e dependerá da classificação por níveis de risco das atividades econômicas que ficarão sob regulamentação assim como da preveção de práticas enganosas de mercado.</t>
  </si>
  <si>
    <t xml:space="preserve">O modelo atual merece ser revisado na direção da desburocratização e a simplificação administrativa.Entretanto, modelos estrangeiros não são necessariamente referências plenas devido às diferenças culturais e ao desconhecimento da população brasileira em relação à avaliação da conformidade.  </t>
  </si>
  <si>
    <t>A anuência controlada e a Declaração de Conformidade do Fornecedor merecem ser continuados porque se inserem nos objetivos do novo modelo regulatório.</t>
  </si>
  <si>
    <t>* Há preocupação com a classificação dos riscos das atividades sob regulamentação.                                                                                                      * Em 2001/2002, a verificação da conformidade das torres de transmissão de energia elétrica foi alvo de estudo sob a condução de técnicos do INMETRO. Concluiu-se que os componentes estruturais utilizados na montagem dessas torres – cantoneiras de aço -deveriam ser avaliados através do mecanismo de “Declaração da Conformidade de Fornecedor”, estando em vigor as Portaria INMETRO nº 178, de 18/7/2006 e nº 261, de 12/7/2007.  A anuência controlada e a Declaração de Conformidade do Fornecedor não impedem a importação de torres metálicas para transmissão de energia elétrica, mas sim que a exigência de tais requisitos garante que as torres a serem eventualmente importadas, sejam fabricadas com os aços especificados e que tenham a mesma qualidade das torres produzidas no Brasil..  Torres mal projetadas ou de material sem procedência podem entrar em colapso no primeiro vendaval e não durar nem cinco anos.                                                                                   * No início de 2019, em ensaios de telhas de aço compradas no mercado interno,  foram constatados resultados muito aquém dos requisitos especificados nas normas técnicas ABNT NBR 14513 (telhas onduladas) e NBR 14514 (telhas trapezoidais). Estes resultados preocupantes prejudicam a imagem do produto de “aço” e traz consequências. Quando se descumpre a norma técnica, assume-se, de imediato, um risco consciente do resultado lesivo. Dessa forma, a ABCEM promoveu reuniões conjuntas de produtores de telhas e de aço objetivando dar novo impulso ao programa ABNT de certificação voluntária de telhas, utilizando organismo e laboratórios acreditados.                                                                        * Preocupada com a qualidade, a ABCEM estudou a aplicação do Selo de Excelência concedido após avaliação da gestão de execução de estruturas metálicas, que envolve projeto, fabricação e montagem. O escopo geral é voltado para a área de gestão empresarial e em seus requisitos específicos. Através da ABNT/NBR-16775, será avaliado se a empresa está em conformidade com as Normas Técnicas Brasileiras que regem o processo, dando maior credibilidade e garantindo de fato a qualidade do produto entregue ao cliente.</t>
  </si>
  <si>
    <t>Exposição incluída no item 3</t>
  </si>
  <si>
    <t>A elaboração ou revisão de normas técnicas será o principal meio de discussão sobre requisitos técnicos específicos dos produtos, o que demandará revisão dos procedimentos de normalização da ABNT (já em andamento).</t>
  </si>
  <si>
    <t xml:space="preserve"> Será necessária a mudança de comportamento de diversos agentes públicos e privados,assim como o consumidor deverá ter bem claro a responsabilidade do fornecedor, do OAC e do regulamentador.</t>
  </si>
  <si>
    <t>O novo modelo regulatório (NMR) do Inmetro deveria aumentar a responsabilização dos agentes, estabelecendo de forma ampla, mas ao mesmo tempo clara, a responsabilidade destes sobre produtos, insumos e serviços, proporcional ao respectivo papel. O NMR deveria também estabelecer obrigação geral de prevenção de riscos e um sistema de respostas rápidas quando forem encontrados produtos, insumos ou serviços de alto risco ou não conformes. O INMETRO não deverá dizer o que o setor deve fazer nem obrigar empresa a participar de Programa Setorial da Qualidade. Mas se a empresa estiver participando de algum, se utilizar organismo e laboratório acreditados, deverá ter pontuação melhor com grau de risco menor na fiscalização. Deveria haver mais controle em quem não estiver dentro, maior monitoramento/fiscalização do mercado e aplicação de sanções em função dos diferentes níveis de risco e da qualidade para o uso pretend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1"/>
      <color theme="0"/>
      <name val="Calibri"/>
      <family val="2"/>
      <scheme val="minor"/>
    </font>
    <font>
      <b/>
      <sz val="11"/>
      <color theme="1"/>
      <name val="Calibri"/>
      <family val="2"/>
      <scheme val="minor"/>
    </font>
  </fonts>
  <fills count="7">
    <fill>
      <patternFill patternType="none"/>
    </fill>
    <fill>
      <patternFill patternType="gray125"/>
    </fill>
    <fill>
      <patternFill patternType="solid">
        <fgColor theme="9"/>
        <bgColor indexed="64"/>
      </patternFill>
    </fill>
    <fill>
      <patternFill patternType="solid">
        <fgColor theme="9" tint="-0.249977111117893"/>
        <bgColor indexed="64"/>
      </patternFill>
    </fill>
    <fill>
      <patternFill patternType="solid">
        <fgColor theme="9" tint="-0.249977111117893"/>
        <bgColor theme="9"/>
      </patternFill>
    </fill>
    <fill>
      <patternFill patternType="solid">
        <fgColor theme="9" tint="-0.499984740745262"/>
        <bgColor indexed="64"/>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46">
    <xf numFmtId="0" fontId="0" fillId="0" borderId="0" xfId="0"/>
    <xf numFmtId="0" fontId="0" fillId="2" borderId="0" xfId="0" applyFill="1" applyBorder="1" applyAlignment="1">
      <alignment vertical="center"/>
    </xf>
    <xf numFmtId="0" fontId="0" fillId="2" borderId="9" xfId="0" applyFill="1" applyBorder="1" applyAlignment="1">
      <alignment vertical="center"/>
    </xf>
    <xf numFmtId="0" fontId="0" fillId="0" borderId="0" xfId="0" applyAlignment="1">
      <alignment vertical="center"/>
    </xf>
    <xf numFmtId="0" fontId="0" fillId="2" borderId="1" xfId="0" applyNumberFormat="1" applyFill="1" applyBorder="1" applyAlignment="1">
      <alignment vertical="center"/>
    </xf>
    <xf numFmtId="0" fontId="0" fillId="0" borderId="0" xfId="0" applyNumberFormat="1" applyAlignment="1">
      <alignment vertical="center"/>
    </xf>
    <xf numFmtId="0" fontId="0" fillId="2" borderId="6" xfId="0" applyFill="1" applyBorder="1" applyAlignment="1">
      <alignment vertical="center" wrapText="1"/>
    </xf>
    <xf numFmtId="0" fontId="0" fillId="2" borderId="8" xfId="0" applyFill="1" applyBorder="1" applyAlignment="1">
      <alignment vertical="center" wrapText="1"/>
    </xf>
    <xf numFmtId="0" fontId="0" fillId="2" borderId="5" xfId="0" applyNumberFormat="1" applyFill="1" applyBorder="1" applyAlignment="1">
      <alignment vertical="center" wrapText="1"/>
    </xf>
    <xf numFmtId="0" fontId="0" fillId="0" borderId="0" xfId="0" applyNumberFormat="1" applyAlignment="1">
      <alignment vertical="center" wrapText="1"/>
    </xf>
    <xf numFmtId="0" fontId="0" fillId="0" borderId="0" xfId="0" applyAlignment="1">
      <alignment vertical="center" wrapText="1"/>
    </xf>
    <xf numFmtId="0" fontId="0" fillId="2" borderId="0" xfId="0" applyFill="1" applyBorder="1" applyAlignment="1">
      <alignment vertical="center" wrapText="1"/>
    </xf>
    <xf numFmtId="0" fontId="0" fillId="2" borderId="9" xfId="0" applyFill="1" applyBorder="1" applyAlignment="1">
      <alignment vertical="center" wrapText="1"/>
    </xf>
    <xf numFmtId="0" fontId="0" fillId="2" borderId="1" xfId="0" applyNumberFormat="1" applyFill="1" applyBorder="1" applyAlignment="1">
      <alignment vertical="center" wrapText="1"/>
    </xf>
    <xf numFmtId="0" fontId="0" fillId="2" borderId="7" xfId="0" applyFill="1" applyBorder="1" applyAlignment="1">
      <alignment vertical="center" wrapText="1"/>
    </xf>
    <xf numFmtId="0" fontId="0" fillId="2" borderId="10" xfId="0" applyFill="1" applyBorder="1" applyAlignment="1">
      <alignment vertical="center" wrapText="1"/>
    </xf>
    <xf numFmtId="0" fontId="0" fillId="2" borderId="1" xfId="0" applyFill="1" applyBorder="1" applyAlignment="1">
      <alignment vertical="center" wrapText="1"/>
    </xf>
    <xf numFmtId="0" fontId="0" fillId="2" borderId="0" xfId="0" applyFill="1" applyAlignment="1">
      <alignment vertical="center" wrapText="1"/>
    </xf>
    <xf numFmtId="0" fontId="0" fillId="3" borderId="1" xfId="0" applyNumberFormat="1" applyFill="1" applyBorder="1" applyAlignment="1">
      <alignment vertical="center" wrapText="1"/>
    </xf>
    <xf numFmtId="0" fontId="0" fillId="0" borderId="0" xfId="0" applyAlignment="1">
      <alignment horizontal="center" vertical="center" wrapText="1"/>
    </xf>
    <xf numFmtId="0" fontId="0" fillId="3" borderId="1" xfId="0" applyNumberFormat="1" applyFill="1" applyBorder="1" applyAlignment="1">
      <alignment horizontal="center" vertical="center" wrapText="1"/>
    </xf>
    <xf numFmtId="0" fontId="0" fillId="0" borderId="0" xfId="0" applyNumberFormat="1" applyAlignment="1">
      <alignment horizontal="center" vertical="center" wrapText="1"/>
    </xf>
    <xf numFmtId="0" fontId="2" fillId="2" borderId="2" xfId="0" applyNumberFormat="1" applyFont="1" applyFill="1" applyBorder="1" applyAlignment="1">
      <alignment horizontal="left" vertical="center"/>
    </xf>
    <xf numFmtId="0" fontId="2" fillId="2" borderId="3" xfId="0" applyNumberFormat="1" applyFont="1" applyFill="1" applyBorder="1" applyAlignment="1">
      <alignment horizontal="left" vertical="center"/>
    </xf>
    <xf numFmtId="0" fontId="2" fillId="2" borderId="4" xfId="0" applyNumberFormat="1" applyFont="1" applyFill="1" applyBorder="1" applyAlignment="1">
      <alignment horizontal="left" vertical="center"/>
    </xf>
    <xf numFmtId="0" fontId="2" fillId="4" borderId="6" xfId="0" applyNumberFormat="1" applyFont="1" applyFill="1" applyBorder="1" applyAlignment="1">
      <alignment horizontal="left" vertical="center"/>
    </xf>
    <xf numFmtId="0" fontId="2" fillId="4" borderId="0" xfId="0" applyNumberFormat="1" applyFont="1" applyFill="1" applyBorder="1" applyAlignment="1">
      <alignment horizontal="left" vertical="center"/>
    </xf>
    <xf numFmtId="0" fontId="2" fillId="4" borderId="7" xfId="0" applyNumberFormat="1" applyFont="1" applyFill="1" applyBorder="1" applyAlignment="1">
      <alignment horizontal="left" vertical="center"/>
    </xf>
    <xf numFmtId="0" fontId="3" fillId="6" borderId="15"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13" xfId="0" applyFont="1" applyFill="1" applyBorder="1" applyAlignment="1">
      <alignment horizontal="center" vertical="center" wrapText="1"/>
    </xf>
    <xf numFmtId="0" fontId="3" fillId="6" borderId="14" xfId="0" applyFont="1" applyFill="1" applyBorder="1" applyAlignment="1">
      <alignment horizontal="center" vertical="center" wrapText="1"/>
    </xf>
    <xf numFmtId="0" fontId="0" fillId="0" borderId="11" xfId="0" applyBorder="1" applyAlignment="1">
      <alignment horizontal="center" vertical="center"/>
    </xf>
    <xf numFmtId="0" fontId="0" fillId="0" borderId="12" xfId="0" applyBorder="1" applyAlignment="1">
      <alignment horizontal="center" vertical="center"/>
    </xf>
    <xf numFmtId="0" fontId="2" fillId="5" borderId="2" xfId="0" applyNumberFormat="1" applyFont="1" applyFill="1" applyBorder="1" applyAlignment="1">
      <alignment vertical="center"/>
    </xf>
    <xf numFmtId="0" fontId="2" fillId="5" borderId="3" xfId="0" applyNumberFormat="1" applyFont="1" applyFill="1" applyBorder="1" applyAlignment="1">
      <alignment vertical="center"/>
    </xf>
    <xf numFmtId="0" fontId="2" fillId="5" borderId="4" xfId="0" applyNumberFormat="1" applyFont="1" applyFill="1" applyBorder="1" applyAlignment="1">
      <alignment vertical="center"/>
    </xf>
    <xf numFmtId="0" fontId="2" fillId="3" borderId="2" xfId="0" applyNumberFormat="1" applyFont="1" applyFill="1" applyBorder="1" applyAlignment="1">
      <alignment vertical="center"/>
    </xf>
    <xf numFmtId="0" fontId="2" fillId="3" borderId="3" xfId="0" applyNumberFormat="1" applyFont="1" applyFill="1" applyBorder="1" applyAlignment="1">
      <alignment vertical="center"/>
    </xf>
    <xf numFmtId="0" fontId="2" fillId="3" borderId="4" xfId="0" applyNumberFormat="1" applyFont="1" applyFill="1" applyBorder="1" applyAlignment="1">
      <alignment vertical="center"/>
    </xf>
    <xf numFmtId="0" fontId="2" fillId="2" borderId="2" xfId="0" applyNumberFormat="1" applyFont="1" applyFill="1" applyBorder="1" applyAlignment="1">
      <alignment vertical="center"/>
    </xf>
    <xf numFmtId="0" fontId="2" fillId="2" borderId="3" xfId="0" applyNumberFormat="1" applyFont="1" applyFill="1" applyBorder="1" applyAlignment="1">
      <alignment vertical="center"/>
    </xf>
    <xf numFmtId="0" fontId="2" fillId="2" borderId="4" xfId="0" applyNumberFormat="1" applyFont="1" applyFill="1" applyBorder="1" applyAlignment="1">
      <alignment vertical="center"/>
    </xf>
    <xf numFmtId="0" fontId="2" fillId="5" borderId="8" xfId="0" applyNumberFormat="1" applyFont="1" applyFill="1" applyBorder="1" applyAlignment="1">
      <alignment vertical="center"/>
    </xf>
    <xf numFmtId="0" fontId="2" fillId="5" borderId="9" xfId="0" applyNumberFormat="1" applyFont="1" applyFill="1" applyBorder="1" applyAlignment="1">
      <alignment vertical="center"/>
    </xf>
    <xf numFmtId="0" fontId="2" fillId="5" borderId="10" xfId="0" applyNumberFormat="1" applyFont="1" applyFill="1" applyBorder="1" applyAlignment="1">
      <alignment vertical="center"/>
    </xf>
  </cellXfs>
  <cellStyles count="1">
    <cellStyle name="Normal" xfId="0" builtinId="0"/>
  </cellStyles>
  <dxfs count="53">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0" indent="0" justifyLastLine="0" shrinkToFit="0" readingOrder="0"/>
    </dxf>
    <dxf>
      <border>
        <bottom style="thin">
          <color indexed="64"/>
        </bottom>
      </border>
    </dxf>
    <dxf>
      <fill>
        <patternFill>
          <bgColor theme="9"/>
        </patternFill>
      </fill>
      <alignment horizontal="general"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62025</xdr:colOff>
      <xdr:row>0</xdr:row>
      <xdr:rowOff>76200</xdr:rowOff>
    </xdr:from>
    <xdr:to>
      <xdr:col>0</xdr:col>
      <xdr:colOff>1834579</xdr:colOff>
      <xdr:row>0</xdr:row>
      <xdr:rowOff>811845</xdr:rowOff>
    </xdr:to>
    <xdr:pic>
      <xdr:nvPicPr>
        <xdr:cNvPr id="2" name="Imagem 1">
          <a:extLst>
            <a:ext uri="{FF2B5EF4-FFF2-40B4-BE49-F238E27FC236}">
              <a16:creationId xmlns:a16="http://schemas.microsoft.com/office/drawing/2014/main" id="{00000000-0008-0000-0000-000002000000}"/>
            </a:ext>
          </a:extLst>
        </xdr:cNvPr>
        <xdr:cNvPicPr/>
      </xdr:nvPicPr>
      <xdr:blipFill rotWithShape="1">
        <a:blip xmlns:r="http://schemas.openxmlformats.org/officeDocument/2006/relationships" r:embed="rId1"/>
        <a:srcRect l="35321" t="17317" r="35375" b="56474"/>
        <a:stretch/>
      </xdr:blipFill>
      <xdr:spPr>
        <a:xfrm>
          <a:off x="962025" y="76200"/>
          <a:ext cx="872554" cy="735645"/>
        </a:xfrm>
        <a:prstGeom prst="rect">
          <a:avLst/>
        </a:prstGeom>
      </xdr:spPr>
    </xdr:pic>
    <xdr:clientData/>
  </xdr:twoCellAnchor>
  <xdr:twoCellAnchor>
    <xdr:from>
      <xdr:col>0</xdr:col>
      <xdr:colOff>2125807</xdr:colOff>
      <xdr:row>0</xdr:row>
      <xdr:rowOff>118426</xdr:rowOff>
    </xdr:from>
    <xdr:to>
      <xdr:col>1</xdr:col>
      <xdr:colOff>451203</xdr:colOff>
      <xdr:row>0</xdr:row>
      <xdr:rowOff>783158</xdr:rowOff>
    </xdr:to>
    <xdr:grpSp>
      <xdr:nvGrpSpPr>
        <xdr:cNvPr id="3" name="Grupo 16">
          <a:extLst>
            <a:ext uri="{FF2B5EF4-FFF2-40B4-BE49-F238E27FC236}">
              <a16:creationId xmlns:a16="http://schemas.microsoft.com/office/drawing/2014/main" id="{AF6221F5-61DE-4189-BA8E-83E5CE743557}"/>
            </a:ext>
          </a:extLst>
        </xdr:cNvPr>
        <xdr:cNvGrpSpPr/>
      </xdr:nvGrpSpPr>
      <xdr:grpSpPr>
        <a:xfrm>
          <a:off x="2125807" y="118426"/>
          <a:ext cx="817136" cy="664732"/>
          <a:chOff x="3714750" y="2571750"/>
          <a:chExt cx="1920876" cy="1714500"/>
        </a:xfrm>
        <a:solidFill>
          <a:srgbClr val="003366"/>
        </a:solidFill>
      </xdr:grpSpPr>
      <xdr:sp macro="" textlink="">
        <xdr:nvSpPr>
          <xdr:cNvPr id="4" name="Freeform 5">
            <a:extLst>
              <a:ext uri="{FF2B5EF4-FFF2-40B4-BE49-F238E27FC236}">
                <a16:creationId xmlns:a16="http://schemas.microsoft.com/office/drawing/2014/main" id="{88AE20ED-B411-41E6-A4AD-142D55A0073E}"/>
              </a:ext>
            </a:extLst>
          </xdr:cNvPr>
          <xdr:cNvSpPr>
            <a:spLocks/>
          </xdr:cNvSpPr>
        </xdr:nvSpPr>
        <xdr:spPr bwMode="auto">
          <a:xfrm>
            <a:off x="3714750" y="4010025"/>
            <a:ext cx="157163" cy="273050"/>
          </a:xfrm>
          <a:custGeom>
            <a:avLst/>
            <a:gdLst/>
            <a:ahLst/>
            <a:cxnLst>
              <a:cxn ang="0">
                <a:pos x="48" y="2401"/>
              </a:cxn>
              <a:cxn ang="0">
                <a:pos x="32" y="2398"/>
              </a:cxn>
              <a:cxn ang="0">
                <a:pos x="18" y="2390"/>
              </a:cxn>
              <a:cxn ang="0">
                <a:pos x="4" y="2368"/>
              </a:cxn>
              <a:cxn ang="0">
                <a:pos x="0" y="2031"/>
              </a:cxn>
              <a:cxn ang="0">
                <a:pos x="7" y="2002"/>
              </a:cxn>
              <a:cxn ang="0">
                <a:pos x="20" y="1987"/>
              </a:cxn>
              <a:cxn ang="0">
                <a:pos x="35" y="1979"/>
              </a:cxn>
              <a:cxn ang="0">
                <a:pos x="54" y="1977"/>
              </a:cxn>
              <a:cxn ang="0">
                <a:pos x="352" y="1976"/>
              </a:cxn>
              <a:cxn ang="0">
                <a:pos x="371" y="1967"/>
              </a:cxn>
              <a:cxn ang="0">
                <a:pos x="390" y="1944"/>
              </a:cxn>
              <a:cxn ang="0">
                <a:pos x="394" y="481"/>
              </a:cxn>
              <a:cxn ang="0">
                <a:pos x="392" y="464"/>
              </a:cxn>
              <a:cxn ang="0">
                <a:pos x="378" y="441"/>
              </a:cxn>
              <a:cxn ang="0">
                <a:pos x="356" y="428"/>
              </a:cxn>
              <a:cxn ang="0">
                <a:pos x="340" y="425"/>
              </a:cxn>
              <a:cxn ang="0">
                <a:pos x="42" y="424"/>
              </a:cxn>
              <a:cxn ang="0">
                <a:pos x="23" y="416"/>
              </a:cxn>
              <a:cxn ang="0">
                <a:pos x="4" y="392"/>
              </a:cxn>
              <a:cxn ang="0">
                <a:pos x="0" y="53"/>
              </a:cxn>
              <a:cxn ang="0">
                <a:pos x="8" y="24"/>
              </a:cxn>
              <a:cxn ang="0">
                <a:pos x="33" y="4"/>
              </a:cxn>
              <a:cxn ang="0">
                <a:pos x="49" y="1"/>
              </a:cxn>
              <a:cxn ang="0">
                <a:pos x="1338" y="1"/>
              </a:cxn>
              <a:cxn ang="0">
                <a:pos x="1354" y="4"/>
              </a:cxn>
              <a:cxn ang="0">
                <a:pos x="1377" y="24"/>
              </a:cxn>
              <a:cxn ang="0">
                <a:pos x="1386" y="42"/>
              </a:cxn>
              <a:cxn ang="0">
                <a:pos x="1387" y="373"/>
              </a:cxn>
              <a:cxn ang="0">
                <a:pos x="1378" y="401"/>
              </a:cxn>
              <a:cxn ang="0">
                <a:pos x="1356" y="421"/>
              </a:cxn>
              <a:cxn ang="0">
                <a:pos x="1340" y="425"/>
              </a:cxn>
              <a:cxn ang="0">
                <a:pos x="1041" y="426"/>
              </a:cxn>
              <a:cxn ang="0">
                <a:pos x="1025" y="429"/>
              </a:cxn>
              <a:cxn ang="0">
                <a:pos x="1002" y="449"/>
              </a:cxn>
              <a:cxn ang="0">
                <a:pos x="993" y="479"/>
              </a:cxn>
              <a:cxn ang="0">
                <a:pos x="994" y="1933"/>
              </a:cxn>
              <a:cxn ang="0">
                <a:pos x="1002" y="1952"/>
              </a:cxn>
              <a:cxn ang="0">
                <a:pos x="1025" y="1973"/>
              </a:cxn>
              <a:cxn ang="0">
                <a:pos x="1041" y="1976"/>
              </a:cxn>
              <a:cxn ang="0">
                <a:pos x="1339" y="1977"/>
              </a:cxn>
              <a:cxn ang="0">
                <a:pos x="1354" y="1981"/>
              </a:cxn>
              <a:cxn ang="0">
                <a:pos x="1377" y="2000"/>
              </a:cxn>
              <a:cxn ang="0">
                <a:pos x="1387" y="2030"/>
              </a:cxn>
              <a:cxn ang="0">
                <a:pos x="1383" y="2367"/>
              </a:cxn>
              <a:cxn ang="0">
                <a:pos x="1369" y="2389"/>
              </a:cxn>
              <a:cxn ang="0">
                <a:pos x="1356" y="2397"/>
              </a:cxn>
              <a:cxn ang="0">
                <a:pos x="1339" y="2401"/>
              </a:cxn>
            </a:cxnLst>
            <a:rect l="0" t="0" r="r" b="b"/>
            <a:pathLst>
              <a:path w="1387" h="2402">
                <a:moveTo>
                  <a:pt x="1333" y="2402"/>
                </a:moveTo>
                <a:lnTo>
                  <a:pt x="54" y="2402"/>
                </a:lnTo>
                <a:lnTo>
                  <a:pt x="48" y="2401"/>
                </a:lnTo>
                <a:lnTo>
                  <a:pt x="42" y="2401"/>
                </a:lnTo>
                <a:lnTo>
                  <a:pt x="37" y="2399"/>
                </a:lnTo>
                <a:lnTo>
                  <a:pt x="32" y="2398"/>
                </a:lnTo>
                <a:lnTo>
                  <a:pt x="26" y="2395"/>
                </a:lnTo>
                <a:lnTo>
                  <a:pt x="22" y="2393"/>
                </a:lnTo>
                <a:lnTo>
                  <a:pt x="18" y="2390"/>
                </a:lnTo>
                <a:lnTo>
                  <a:pt x="15" y="2385"/>
                </a:lnTo>
                <a:lnTo>
                  <a:pt x="8" y="2378"/>
                </a:lnTo>
                <a:lnTo>
                  <a:pt x="4" y="2368"/>
                </a:lnTo>
                <a:lnTo>
                  <a:pt x="1" y="2359"/>
                </a:lnTo>
                <a:lnTo>
                  <a:pt x="0" y="2349"/>
                </a:lnTo>
                <a:lnTo>
                  <a:pt x="0" y="2031"/>
                </a:lnTo>
                <a:lnTo>
                  <a:pt x="1" y="2021"/>
                </a:lnTo>
                <a:lnTo>
                  <a:pt x="3" y="2012"/>
                </a:lnTo>
                <a:lnTo>
                  <a:pt x="7" y="2002"/>
                </a:lnTo>
                <a:lnTo>
                  <a:pt x="13" y="1994"/>
                </a:lnTo>
                <a:lnTo>
                  <a:pt x="17" y="1991"/>
                </a:lnTo>
                <a:lnTo>
                  <a:pt x="20" y="1987"/>
                </a:lnTo>
                <a:lnTo>
                  <a:pt x="25" y="1984"/>
                </a:lnTo>
                <a:lnTo>
                  <a:pt x="30" y="1981"/>
                </a:lnTo>
                <a:lnTo>
                  <a:pt x="35" y="1979"/>
                </a:lnTo>
                <a:lnTo>
                  <a:pt x="41" y="1978"/>
                </a:lnTo>
                <a:lnTo>
                  <a:pt x="47" y="1977"/>
                </a:lnTo>
                <a:lnTo>
                  <a:pt x="54" y="1977"/>
                </a:lnTo>
                <a:lnTo>
                  <a:pt x="341" y="1977"/>
                </a:lnTo>
                <a:lnTo>
                  <a:pt x="346" y="1976"/>
                </a:lnTo>
                <a:lnTo>
                  <a:pt x="352" y="1976"/>
                </a:lnTo>
                <a:lnTo>
                  <a:pt x="357" y="1974"/>
                </a:lnTo>
                <a:lnTo>
                  <a:pt x="361" y="1973"/>
                </a:lnTo>
                <a:lnTo>
                  <a:pt x="371" y="1967"/>
                </a:lnTo>
                <a:lnTo>
                  <a:pt x="378" y="1961"/>
                </a:lnTo>
                <a:lnTo>
                  <a:pt x="384" y="1952"/>
                </a:lnTo>
                <a:lnTo>
                  <a:pt x="390" y="1944"/>
                </a:lnTo>
                <a:lnTo>
                  <a:pt x="393" y="1934"/>
                </a:lnTo>
                <a:lnTo>
                  <a:pt x="394" y="1924"/>
                </a:lnTo>
                <a:lnTo>
                  <a:pt x="394" y="481"/>
                </a:lnTo>
                <a:lnTo>
                  <a:pt x="394" y="475"/>
                </a:lnTo>
                <a:lnTo>
                  <a:pt x="393" y="470"/>
                </a:lnTo>
                <a:lnTo>
                  <a:pt x="392" y="464"/>
                </a:lnTo>
                <a:lnTo>
                  <a:pt x="390" y="459"/>
                </a:lnTo>
                <a:lnTo>
                  <a:pt x="384" y="449"/>
                </a:lnTo>
                <a:lnTo>
                  <a:pt x="378" y="441"/>
                </a:lnTo>
                <a:lnTo>
                  <a:pt x="371" y="435"/>
                </a:lnTo>
                <a:lnTo>
                  <a:pt x="361" y="429"/>
                </a:lnTo>
                <a:lnTo>
                  <a:pt x="356" y="428"/>
                </a:lnTo>
                <a:lnTo>
                  <a:pt x="350" y="426"/>
                </a:lnTo>
                <a:lnTo>
                  <a:pt x="345" y="426"/>
                </a:lnTo>
                <a:lnTo>
                  <a:pt x="340" y="425"/>
                </a:lnTo>
                <a:lnTo>
                  <a:pt x="54" y="425"/>
                </a:lnTo>
                <a:lnTo>
                  <a:pt x="49" y="425"/>
                </a:lnTo>
                <a:lnTo>
                  <a:pt x="42" y="424"/>
                </a:lnTo>
                <a:lnTo>
                  <a:pt x="37" y="423"/>
                </a:lnTo>
                <a:lnTo>
                  <a:pt x="32" y="421"/>
                </a:lnTo>
                <a:lnTo>
                  <a:pt x="23" y="416"/>
                </a:lnTo>
                <a:lnTo>
                  <a:pt x="15" y="409"/>
                </a:lnTo>
                <a:lnTo>
                  <a:pt x="8" y="402"/>
                </a:lnTo>
                <a:lnTo>
                  <a:pt x="4" y="392"/>
                </a:lnTo>
                <a:lnTo>
                  <a:pt x="1" y="383"/>
                </a:lnTo>
                <a:lnTo>
                  <a:pt x="0" y="373"/>
                </a:lnTo>
                <a:lnTo>
                  <a:pt x="0" y="53"/>
                </a:lnTo>
                <a:lnTo>
                  <a:pt x="1" y="42"/>
                </a:lnTo>
                <a:lnTo>
                  <a:pt x="4" y="32"/>
                </a:lnTo>
                <a:lnTo>
                  <a:pt x="8" y="24"/>
                </a:lnTo>
                <a:lnTo>
                  <a:pt x="15" y="15"/>
                </a:lnTo>
                <a:lnTo>
                  <a:pt x="23" y="9"/>
                </a:lnTo>
                <a:lnTo>
                  <a:pt x="33" y="4"/>
                </a:lnTo>
                <a:lnTo>
                  <a:pt x="37" y="3"/>
                </a:lnTo>
                <a:lnTo>
                  <a:pt x="42" y="1"/>
                </a:lnTo>
                <a:lnTo>
                  <a:pt x="49" y="1"/>
                </a:lnTo>
                <a:lnTo>
                  <a:pt x="54" y="0"/>
                </a:lnTo>
                <a:lnTo>
                  <a:pt x="1333" y="0"/>
                </a:lnTo>
                <a:lnTo>
                  <a:pt x="1338" y="1"/>
                </a:lnTo>
                <a:lnTo>
                  <a:pt x="1344" y="1"/>
                </a:lnTo>
                <a:lnTo>
                  <a:pt x="1349" y="3"/>
                </a:lnTo>
                <a:lnTo>
                  <a:pt x="1354" y="4"/>
                </a:lnTo>
                <a:lnTo>
                  <a:pt x="1363" y="9"/>
                </a:lnTo>
                <a:lnTo>
                  <a:pt x="1371" y="15"/>
                </a:lnTo>
                <a:lnTo>
                  <a:pt x="1377" y="24"/>
                </a:lnTo>
                <a:lnTo>
                  <a:pt x="1383" y="32"/>
                </a:lnTo>
                <a:lnTo>
                  <a:pt x="1384" y="38"/>
                </a:lnTo>
                <a:lnTo>
                  <a:pt x="1386" y="42"/>
                </a:lnTo>
                <a:lnTo>
                  <a:pt x="1386" y="47"/>
                </a:lnTo>
                <a:lnTo>
                  <a:pt x="1387" y="53"/>
                </a:lnTo>
                <a:lnTo>
                  <a:pt x="1387" y="373"/>
                </a:lnTo>
                <a:lnTo>
                  <a:pt x="1386" y="383"/>
                </a:lnTo>
                <a:lnTo>
                  <a:pt x="1383" y="392"/>
                </a:lnTo>
                <a:lnTo>
                  <a:pt x="1378" y="401"/>
                </a:lnTo>
                <a:lnTo>
                  <a:pt x="1372" y="409"/>
                </a:lnTo>
                <a:lnTo>
                  <a:pt x="1365" y="416"/>
                </a:lnTo>
                <a:lnTo>
                  <a:pt x="1356" y="421"/>
                </a:lnTo>
                <a:lnTo>
                  <a:pt x="1351" y="423"/>
                </a:lnTo>
                <a:lnTo>
                  <a:pt x="1346" y="424"/>
                </a:lnTo>
                <a:lnTo>
                  <a:pt x="1340" y="425"/>
                </a:lnTo>
                <a:lnTo>
                  <a:pt x="1334" y="425"/>
                </a:lnTo>
                <a:lnTo>
                  <a:pt x="1046" y="425"/>
                </a:lnTo>
                <a:lnTo>
                  <a:pt x="1041" y="426"/>
                </a:lnTo>
                <a:lnTo>
                  <a:pt x="1035" y="426"/>
                </a:lnTo>
                <a:lnTo>
                  <a:pt x="1030" y="428"/>
                </a:lnTo>
                <a:lnTo>
                  <a:pt x="1025" y="429"/>
                </a:lnTo>
                <a:lnTo>
                  <a:pt x="1015" y="435"/>
                </a:lnTo>
                <a:lnTo>
                  <a:pt x="1008" y="441"/>
                </a:lnTo>
                <a:lnTo>
                  <a:pt x="1002" y="449"/>
                </a:lnTo>
                <a:lnTo>
                  <a:pt x="996" y="458"/>
                </a:lnTo>
                <a:lnTo>
                  <a:pt x="994" y="469"/>
                </a:lnTo>
                <a:lnTo>
                  <a:pt x="993" y="479"/>
                </a:lnTo>
                <a:lnTo>
                  <a:pt x="993" y="1923"/>
                </a:lnTo>
                <a:lnTo>
                  <a:pt x="993" y="1928"/>
                </a:lnTo>
                <a:lnTo>
                  <a:pt x="994" y="1933"/>
                </a:lnTo>
                <a:lnTo>
                  <a:pt x="995" y="1939"/>
                </a:lnTo>
                <a:lnTo>
                  <a:pt x="997" y="1944"/>
                </a:lnTo>
                <a:lnTo>
                  <a:pt x="1002" y="1952"/>
                </a:lnTo>
                <a:lnTo>
                  <a:pt x="1008" y="1961"/>
                </a:lnTo>
                <a:lnTo>
                  <a:pt x="1016" y="1967"/>
                </a:lnTo>
                <a:lnTo>
                  <a:pt x="1025" y="1973"/>
                </a:lnTo>
                <a:lnTo>
                  <a:pt x="1030" y="1974"/>
                </a:lnTo>
                <a:lnTo>
                  <a:pt x="1035" y="1976"/>
                </a:lnTo>
                <a:lnTo>
                  <a:pt x="1041" y="1976"/>
                </a:lnTo>
                <a:lnTo>
                  <a:pt x="1046" y="1977"/>
                </a:lnTo>
                <a:lnTo>
                  <a:pt x="1333" y="1977"/>
                </a:lnTo>
                <a:lnTo>
                  <a:pt x="1339" y="1977"/>
                </a:lnTo>
                <a:lnTo>
                  <a:pt x="1345" y="1978"/>
                </a:lnTo>
                <a:lnTo>
                  <a:pt x="1350" y="1979"/>
                </a:lnTo>
                <a:lnTo>
                  <a:pt x="1354" y="1981"/>
                </a:lnTo>
                <a:lnTo>
                  <a:pt x="1364" y="1985"/>
                </a:lnTo>
                <a:lnTo>
                  <a:pt x="1371" y="1993"/>
                </a:lnTo>
                <a:lnTo>
                  <a:pt x="1377" y="2000"/>
                </a:lnTo>
                <a:lnTo>
                  <a:pt x="1383" y="2010"/>
                </a:lnTo>
                <a:lnTo>
                  <a:pt x="1386" y="2019"/>
                </a:lnTo>
                <a:lnTo>
                  <a:pt x="1387" y="2030"/>
                </a:lnTo>
                <a:lnTo>
                  <a:pt x="1387" y="2347"/>
                </a:lnTo>
                <a:lnTo>
                  <a:pt x="1386" y="2358"/>
                </a:lnTo>
                <a:lnTo>
                  <a:pt x="1383" y="2367"/>
                </a:lnTo>
                <a:lnTo>
                  <a:pt x="1378" y="2377"/>
                </a:lnTo>
                <a:lnTo>
                  <a:pt x="1373" y="2385"/>
                </a:lnTo>
                <a:lnTo>
                  <a:pt x="1369" y="2389"/>
                </a:lnTo>
                <a:lnTo>
                  <a:pt x="1365" y="2392"/>
                </a:lnTo>
                <a:lnTo>
                  <a:pt x="1360" y="2395"/>
                </a:lnTo>
                <a:lnTo>
                  <a:pt x="1356" y="2397"/>
                </a:lnTo>
                <a:lnTo>
                  <a:pt x="1351" y="2399"/>
                </a:lnTo>
                <a:lnTo>
                  <a:pt x="1345" y="2401"/>
                </a:lnTo>
                <a:lnTo>
                  <a:pt x="1339" y="2401"/>
                </a:lnTo>
                <a:lnTo>
                  <a:pt x="1333" y="2402"/>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sp macro="" textlink="">
        <xdr:nvSpPr>
          <xdr:cNvPr id="5" name="Freeform 6">
            <a:extLst>
              <a:ext uri="{FF2B5EF4-FFF2-40B4-BE49-F238E27FC236}">
                <a16:creationId xmlns:a16="http://schemas.microsoft.com/office/drawing/2014/main" id="{C376D2C6-BC82-433F-BA2A-733E93B78695}"/>
              </a:ext>
            </a:extLst>
          </xdr:cNvPr>
          <xdr:cNvSpPr>
            <a:spLocks/>
          </xdr:cNvSpPr>
        </xdr:nvSpPr>
        <xdr:spPr bwMode="auto">
          <a:xfrm>
            <a:off x="3906838" y="4010025"/>
            <a:ext cx="276225" cy="273050"/>
          </a:xfrm>
          <a:custGeom>
            <a:avLst/>
            <a:gdLst/>
            <a:ahLst/>
            <a:cxnLst>
              <a:cxn ang="0">
                <a:pos x="2431" y="2347"/>
              </a:cxn>
              <a:cxn ang="0">
                <a:pos x="2427" y="2368"/>
              </a:cxn>
              <a:cxn ang="0">
                <a:pos x="2415" y="2385"/>
              </a:cxn>
              <a:cxn ang="0">
                <a:pos x="2399" y="2397"/>
              </a:cxn>
              <a:cxn ang="0">
                <a:pos x="2389" y="2400"/>
              </a:cxn>
              <a:cxn ang="0">
                <a:pos x="2378" y="2401"/>
              </a:cxn>
              <a:cxn ang="0">
                <a:pos x="1946" y="2401"/>
              </a:cxn>
              <a:cxn ang="0">
                <a:pos x="1934" y="2399"/>
              </a:cxn>
              <a:cxn ang="0">
                <a:pos x="1924" y="2394"/>
              </a:cxn>
              <a:cxn ang="0">
                <a:pos x="1914" y="2386"/>
              </a:cxn>
              <a:cxn ang="0">
                <a:pos x="692" y="970"/>
              </a:cxn>
              <a:cxn ang="0">
                <a:pos x="679" y="959"/>
              </a:cxn>
              <a:cxn ang="0">
                <a:pos x="664" y="953"/>
              </a:cxn>
              <a:cxn ang="0">
                <a:pos x="648" y="952"/>
              </a:cxn>
              <a:cxn ang="0">
                <a:pos x="633" y="955"/>
              </a:cxn>
              <a:cxn ang="0">
                <a:pos x="619" y="964"/>
              </a:cxn>
              <a:cxn ang="0">
                <a:pos x="609" y="975"/>
              </a:cxn>
              <a:cxn ang="0">
                <a:pos x="601" y="989"/>
              </a:cxn>
              <a:cxn ang="0">
                <a:pos x="598" y="1005"/>
              </a:cxn>
              <a:cxn ang="0">
                <a:pos x="598" y="2354"/>
              </a:cxn>
              <a:cxn ang="0">
                <a:pos x="596" y="2364"/>
              </a:cxn>
              <a:cxn ang="0">
                <a:pos x="590" y="2378"/>
              </a:cxn>
              <a:cxn ang="0">
                <a:pos x="575" y="2392"/>
              </a:cxn>
              <a:cxn ang="0">
                <a:pos x="556" y="2400"/>
              </a:cxn>
              <a:cxn ang="0">
                <a:pos x="54" y="2401"/>
              </a:cxn>
              <a:cxn ang="0">
                <a:pos x="42" y="2400"/>
              </a:cxn>
              <a:cxn ang="0">
                <a:pos x="33" y="2397"/>
              </a:cxn>
              <a:cxn ang="0">
                <a:pos x="16" y="2384"/>
              </a:cxn>
              <a:cxn ang="0">
                <a:pos x="4" y="2368"/>
              </a:cxn>
              <a:cxn ang="0">
                <a:pos x="0" y="2349"/>
              </a:cxn>
              <a:cxn ang="0">
                <a:pos x="1" y="43"/>
              </a:cxn>
              <a:cxn ang="0">
                <a:pos x="10" y="23"/>
              </a:cxn>
              <a:cxn ang="0">
                <a:pos x="23" y="8"/>
              </a:cxn>
              <a:cxn ang="0">
                <a:pos x="37" y="2"/>
              </a:cxn>
              <a:cxn ang="0">
                <a:pos x="48" y="0"/>
              </a:cxn>
              <a:cxn ang="0">
                <a:pos x="523" y="0"/>
              </a:cxn>
              <a:cxn ang="0">
                <a:pos x="536" y="1"/>
              </a:cxn>
              <a:cxn ang="0">
                <a:pos x="547" y="4"/>
              </a:cxn>
              <a:cxn ang="0">
                <a:pos x="557" y="10"/>
              </a:cxn>
              <a:cxn ang="0">
                <a:pos x="566" y="20"/>
              </a:cxn>
              <a:cxn ang="0">
                <a:pos x="1745" y="1367"/>
              </a:cxn>
              <a:cxn ang="0">
                <a:pos x="1760" y="1376"/>
              </a:cxn>
              <a:cxn ang="0">
                <a:pos x="1775" y="1379"/>
              </a:cxn>
              <a:cxn ang="0">
                <a:pos x="1790" y="1378"/>
              </a:cxn>
              <a:cxn ang="0">
                <a:pos x="1804" y="1372"/>
              </a:cxn>
              <a:cxn ang="0">
                <a:pos x="1817" y="1363"/>
              </a:cxn>
              <a:cxn ang="0">
                <a:pos x="1826" y="1350"/>
              </a:cxn>
              <a:cxn ang="0">
                <a:pos x="1832" y="1334"/>
              </a:cxn>
              <a:cxn ang="0">
                <a:pos x="1832" y="53"/>
              </a:cxn>
              <a:cxn ang="0">
                <a:pos x="1836" y="34"/>
              </a:cxn>
              <a:cxn ang="0">
                <a:pos x="1845" y="17"/>
              </a:cxn>
              <a:cxn ang="0">
                <a:pos x="1854" y="9"/>
              </a:cxn>
              <a:cxn ang="0">
                <a:pos x="1862" y="4"/>
              </a:cxn>
              <a:cxn ang="0">
                <a:pos x="1873" y="1"/>
              </a:cxn>
              <a:cxn ang="0">
                <a:pos x="1886" y="0"/>
              </a:cxn>
              <a:cxn ang="0">
                <a:pos x="2388" y="0"/>
              </a:cxn>
              <a:cxn ang="0">
                <a:pos x="2406" y="7"/>
              </a:cxn>
              <a:cxn ang="0">
                <a:pos x="2420" y="21"/>
              </a:cxn>
              <a:cxn ang="0">
                <a:pos x="2428" y="35"/>
              </a:cxn>
              <a:cxn ang="0">
                <a:pos x="2430" y="46"/>
              </a:cxn>
            </a:cxnLst>
            <a:rect l="0" t="0" r="r" b="b"/>
            <a:pathLst>
              <a:path w="2431" h="2401">
                <a:moveTo>
                  <a:pt x="2431" y="52"/>
                </a:moveTo>
                <a:lnTo>
                  <a:pt x="2431" y="2347"/>
                </a:lnTo>
                <a:lnTo>
                  <a:pt x="2430" y="2358"/>
                </a:lnTo>
                <a:lnTo>
                  <a:pt x="2427" y="2368"/>
                </a:lnTo>
                <a:lnTo>
                  <a:pt x="2421" y="2377"/>
                </a:lnTo>
                <a:lnTo>
                  <a:pt x="2415" y="2385"/>
                </a:lnTo>
                <a:lnTo>
                  <a:pt x="2408" y="2392"/>
                </a:lnTo>
                <a:lnTo>
                  <a:pt x="2399" y="2397"/>
                </a:lnTo>
                <a:lnTo>
                  <a:pt x="2394" y="2398"/>
                </a:lnTo>
                <a:lnTo>
                  <a:pt x="2389" y="2400"/>
                </a:lnTo>
                <a:lnTo>
                  <a:pt x="2383" y="2401"/>
                </a:lnTo>
                <a:lnTo>
                  <a:pt x="2378" y="2401"/>
                </a:lnTo>
                <a:lnTo>
                  <a:pt x="1951" y="2401"/>
                </a:lnTo>
                <a:lnTo>
                  <a:pt x="1946" y="2401"/>
                </a:lnTo>
                <a:lnTo>
                  <a:pt x="1940" y="2400"/>
                </a:lnTo>
                <a:lnTo>
                  <a:pt x="1934" y="2399"/>
                </a:lnTo>
                <a:lnTo>
                  <a:pt x="1929" y="2397"/>
                </a:lnTo>
                <a:lnTo>
                  <a:pt x="1924" y="2394"/>
                </a:lnTo>
                <a:lnTo>
                  <a:pt x="1920" y="2391"/>
                </a:lnTo>
                <a:lnTo>
                  <a:pt x="1914" y="2386"/>
                </a:lnTo>
                <a:lnTo>
                  <a:pt x="1910" y="2382"/>
                </a:lnTo>
                <a:lnTo>
                  <a:pt x="692" y="970"/>
                </a:lnTo>
                <a:lnTo>
                  <a:pt x="685" y="964"/>
                </a:lnTo>
                <a:lnTo>
                  <a:pt x="679" y="959"/>
                </a:lnTo>
                <a:lnTo>
                  <a:pt x="671" y="955"/>
                </a:lnTo>
                <a:lnTo>
                  <a:pt x="664" y="953"/>
                </a:lnTo>
                <a:lnTo>
                  <a:pt x="655" y="952"/>
                </a:lnTo>
                <a:lnTo>
                  <a:pt x="648" y="952"/>
                </a:lnTo>
                <a:lnTo>
                  <a:pt x="641" y="953"/>
                </a:lnTo>
                <a:lnTo>
                  <a:pt x="633" y="955"/>
                </a:lnTo>
                <a:lnTo>
                  <a:pt x="626" y="960"/>
                </a:lnTo>
                <a:lnTo>
                  <a:pt x="619" y="964"/>
                </a:lnTo>
                <a:lnTo>
                  <a:pt x="614" y="968"/>
                </a:lnTo>
                <a:lnTo>
                  <a:pt x="609" y="975"/>
                </a:lnTo>
                <a:lnTo>
                  <a:pt x="605" y="981"/>
                </a:lnTo>
                <a:lnTo>
                  <a:pt x="601" y="989"/>
                </a:lnTo>
                <a:lnTo>
                  <a:pt x="599" y="997"/>
                </a:lnTo>
                <a:lnTo>
                  <a:pt x="598" y="1005"/>
                </a:lnTo>
                <a:lnTo>
                  <a:pt x="598" y="2347"/>
                </a:lnTo>
                <a:lnTo>
                  <a:pt x="598" y="2354"/>
                </a:lnTo>
                <a:lnTo>
                  <a:pt x="597" y="2359"/>
                </a:lnTo>
                <a:lnTo>
                  <a:pt x="596" y="2364"/>
                </a:lnTo>
                <a:lnTo>
                  <a:pt x="595" y="2368"/>
                </a:lnTo>
                <a:lnTo>
                  <a:pt x="590" y="2378"/>
                </a:lnTo>
                <a:lnTo>
                  <a:pt x="583" y="2385"/>
                </a:lnTo>
                <a:lnTo>
                  <a:pt x="575" y="2392"/>
                </a:lnTo>
                <a:lnTo>
                  <a:pt x="566" y="2397"/>
                </a:lnTo>
                <a:lnTo>
                  <a:pt x="556" y="2400"/>
                </a:lnTo>
                <a:lnTo>
                  <a:pt x="544" y="2401"/>
                </a:lnTo>
                <a:lnTo>
                  <a:pt x="54" y="2401"/>
                </a:lnTo>
                <a:lnTo>
                  <a:pt x="49" y="2400"/>
                </a:lnTo>
                <a:lnTo>
                  <a:pt x="42" y="2400"/>
                </a:lnTo>
                <a:lnTo>
                  <a:pt x="37" y="2398"/>
                </a:lnTo>
                <a:lnTo>
                  <a:pt x="33" y="2397"/>
                </a:lnTo>
                <a:lnTo>
                  <a:pt x="23" y="2392"/>
                </a:lnTo>
                <a:lnTo>
                  <a:pt x="16" y="2384"/>
                </a:lnTo>
                <a:lnTo>
                  <a:pt x="10" y="2377"/>
                </a:lnTo>
                <a:lnTo>
                  <a:pt x="4" y="2368"/>
                </a:lnTo>
                <a:lnTo>
                  <a:pt x="1" y="2359"/>
                </a:lnTo>
                <a:lnTo>
                  <a:pt x="0" y="2349"/>
                </a:lnTo>
                <a:lnTo>
                  <a:pt x="0" y="54"/>
                </a:lnTo>
                <a:lnTo>
                  <a:pt x="1" y="43"/>
                </a:lnTo>
                <a:lnTo>
                  <a:pt x="4" y="32"/>
                </a:lnTo>
                <a:lnTo>
                  <a:pt x="10" y="23"/>
                </a:lnTo>
                <a:lnTo>
                  <a:pt x="16" y="16"/>
                </a:lnTo>
                <a:lnTo>
                  <a:pt x="23" y="8"/>
                </a:lnTo>
                <a:lnTo>
                  <a:pt x="33" y="4"/>
                </a:lnTo>
                <a:lnTo>
                  <a:pt x="37" y="2"/>
                </a:lnTo>
                <a:lnTo>
                  <a:pt x="42" y="1"/>
                </a:lnTo>
                <a:lnTo>
                  <a:pt x="48" y="0"/>
                </a:lnTo>
                <a:lnTo>
                  <a:pt x="54" y="0"/>
                </a:lnTo>
                <a:lnTo>
                  <a:pt x="523" y="0"/>
                </a:lnTo>
                <a:lnTo>
                  <a:pt x="529" y="0"/>
                </a:lnTo>
                <a:lnTo>
                  <a:pt x="536" y="1"/>
                </a:lnTo>
                <a:lnTo>
                  <a:pt x="541" y="2"/>
                </a:lnTo>
                <a:lnTo>
                  <a:pt x="547" y="4"/>
                </a:lnTo>
                <a:lnTo>
                  <a:pt x="553" y="7"/>
                </a:lnTo>
                <a:lnTo>
                  <a:pt x="557" y="10"/>
                </a:lnTo>
                <a:lnTo>
                  <a:pt x="562" y="14"/>
                </a:lnTo>
                <a:lnTo>
                  <a:pt x="566" y="20"/>
                </a:lnTo>
                <a:lnTo>
                  <a:pt x="1740" y="1361"/>
                </a:lnTo>
                <a:lnTo>
                  <a:pt x="1745" y="1367"/>
                </a:lnTo>
                <a:lnTo>
                  <a:pt x="1752" y="1372"/>
                </a:lnTo>
                <a:lnTo>
                  <a:pt x="1760" y="1376"/>
                </a:lnTo>
                <a:lnTo>
                  <a:pt x="1767" y="1378"/>
                </a:lnTo>
                <a:lnTo>
                  <a:pt x="1775" y="1379"/>
                </a:lnTo>
                <a:lnTo>
                  <a:pt x="1782" y="1379"/>
                </a:lnTo>
                <a:lnTo>
                  <a:pt x="1790" y="1378"/>
                </a:lnTo>
                <a:lnTo>
                  <a:pt x="1798" y="1376"/>
                </a:lnTo>
                <a:lnTo>
                  <a:pt x="1804" y="1372"/>
                </a:lnTo>
                <a:lnTo>
                  <a:pt x="1811" y="1368"/>
                </a:lnTo>
                <a:lnTo>
                  <a:pt x="1817" y="1363"/>
                </a:lnTo>
                <a:lnTo>
                  <a:pt x="1822" y="1358"/>
                </a:lnTo>
                <a:lnTo>
                  <a:pt x="1826" y="1350"/>
                </a:lnTo>
                <a:lnTo>
                  <a:pt x="1830" y="1343"/>
                </a:lnTo>
                <a:lnTo>
                  <a:pt x="1832" y="1334"/>
                </a:lnTo>
                <a:lnTo>
                  <a:pt x="1832" y="1325"/>
                </a:lnTo>
                <a:lnTo>
                  <a:pt x="1832" y="53"/>
                </a:lnTo>
                <a:lnTo>
                  <a:pt x="1833" y="43"/>
                </a:lnTo>
                <a:lnTo>
                  <a:pt x="1836" y="34"/>
                </a:lnTo>
                <a:lnTo>
                  <a:pt x="1840" y="24"/>
                </a:lnTo>
                <a:lnTo>
                  <a:pt x="1845" y="17"/>
                </a:lnTo>
                <a:lnTo>
                  <a:pt x="1850" y="12"/>
                </a:lnTo>
                <a:lnTo>
                  <a:pt x="1854" y="9"/>
                </a:lnTo>
                <a:lnTo>
                  <a:pt x="1858" y="6"/>
                </a:lnTo>
                <a:lnTo>
                  <a:pt x="1862" y="4"/>
                </a:lnTo>
                <a:lnTo>
                  <a:pt x="1868" y="2"/>
                </a:lnTo>
                <a:lnTo>
                  <a:pt x="1873" y="1"/>
                </a:lnTo>
                <a:lnTo>
                  <a:pt x="1879" y="0"/>
                </a:lnTo>
                <a:lnTo>
                  <a:pt x="1886" y="0"/>
                </a:lnTo>
                <a:lnTo>
                  <a:pt x="2378" y="0"/>
                </a:lnTo>
                <a:lnTo>
                  <a:pt x="2388" y="0"/>
                </a:lnTo>
                <a:lnTo>
                  <a:pt x="2396" y="3"/>
                </a:lnTo>
                <a:lnTo>
                  <a:pt x="2406" y="7"/>
                </a:lnTo>
                <a:lnTo>
                  <a:pt x="2414" y="13"/>
                </a:lnTo>
                <a:lnTo>
                  <a:pt x="2420" y="21"/>
                </a:lnTo>
                <a:lnTo>
                  <a:pt x="2426" y="29"/>
                </a:lnTo>
                <a:lnTo>
                  <a:pt x="2428" y="35"/>
                </a:lnTo>
                <a:lnTo>
                  <a:pt x="2430" y="40"/>
                </a:lnTo>
                <a:lnTo>
                  <a:pt x="2430" y="46"/>
                </a:lnTo>
                <a:lnTo>
                  <a:pt x="2431" y="52"/>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sp macro="" textlink="">
        <xdr:nvSpPr>
          <xdr:cNvPr id="6" name="Freeform 7">
            <a:extLst>
              <a:ext uri="{FF2B5EF4-FFF2-40B4-BE49-F238E27FC236}">
                <a16:creationId xmlns:a16="http://schemas.microsoft.com/office/drawing/2014/main" id="{4F52698F-AA18-4354-BD66-5D1502342CF8}"/>
              </a:ext>
            </a:extLst>
          </xdr:cNvPr>
          <xdr:cNvSpPr>
            <a:spLocks/>
          </xdr:cNvSpPr>
        </xdr:nvSpPr>
        <xdr:spPr bwMode="auto">
          <a:xfrm>
            <a:off x="4217988" y="4010025"/>
            <a:ext cx="292100" cy="273050"/>
          </a:xfrm>
          <a:custGeom>
            <a:avLst/>
            <a:gdLst/>
            <a:ahLst/>
            <a:cxnLst>
              <a:cxn ang="0">
                <a:pos x="2052" y="13"/>
              </a:cxn>
              <a:cxn ang="0">
                <a:pos x="2066" y="5"/>
              </a:cxn>
              <a:cxn ang="0">
                <a:pos x="2083" y="0"/>
              </a:cxn>
              <a:cxn ang="0">
                <a:pos x="2537" y="0"/>
              </a:cxn>
              <a:cxn ang="0">
                <a:pos x="2553" y="4"/>
              </a:cxn>
              <a:cxn ang="0">
                <a:pos x="2576" y="24"/>
              </a:cxn>
              <a:cxn ang="0">
                <a:pos x="2585" y="54"/>
              </a:cxn>
              <a:cxn ang="0">
                <a:pos x="2580" y="2367"/>
              </a:cxn>
              <a:cxn ang="0">
                <a:pos x="2562" y="2392"/>
              </a:cxn>
              <a:cxn ang="0">
                <a:pos x="2543" y="2400"/>
              </a:cxn>
              <a:cxn ang="0">
                <a:pos x="2040" y="2401"/>
              </a:cxn>
              <a:cxn ang="0">
                <a:pos x="2023" y="2398"/>
              </a:cxn>
              <a:cxn ang="0">
                <a:pos x="2001" y="2385"/>
              </a:cxn>
              <a:cxn ang="0">
                <a:pos x="1987" y="2359"/>
              </a:cxn>
              <a:cxn ang="0">
                <a:pos x="1985" y="1037"/>
              </a:cxn>
              <a:cxn ang="0">
                <a:pos x="1976" y="1014"/>
              </a:cxn>
              <a:cxn ang="0">
                <a:pos x="1959" y="998"/>
              </a:cxn>
              <a:cxn ang="0">
                <a:pos x="1937" y="991"/>
              </a:cxn>
              <a:cxn ang="0">
                <a:pos x="1912" y="996"/>
              </a:cxn>
              <a:cxn ang="0">
                <a:pos x="1891" y="1012"/>
              </a:cxn>
              <a:cxn ang="0">
                <a:pos x="1328" y="1666"/>
              </a:cxn>
              <a:cxn ang="0">
                <a:pos x="1310" y="1675"/>
              </a:cxn>
              <a:cxn ang="0">
                <a:pos x="1293" y="1678"/>
              </a:cxn>
              <a:cxn ang="0">
                <a:pos x="1275" y="1675"/>
              </a:cxn>
              <a:cxn ang="0">
                <a:pos x="1257" y="1666"/>
              </a:cxn>
              <a:cxn ang="0">
                <a:pos x="694" y="1012"/>
              </a:cxn>
              <a:cxn ang="0">
                <a:pos x="670" y="995"/>
              </a:cxn>
              <a:cxn ang="0">
                <a:pos x="647" y="991"/>
              </a:cxn>
              <a:cxn ang="0">
                <a:pos x="625" y="998"/>
              </a:cxn>
              <a:cxn ang="0">
                <a:pos x="608" y="1015"/>
              </a:cxn>
              <a:cxn ang="0">
                <a:pos x="599" y="1038"/>
              </a:cxn>
              <a:cxn ang="0">
                <a:pos x="598" y="2354"/>
              </a:cxn>
              <a:cxn ang="0">
                <a:pos x="594" y="2368"/>
              </a:cxn>
              <a:cxn ang="0">
                <a:pos x="575" y="2392"/>
              </a:cxn>
              <a:cxn ang="0">
                <a:pos x="555" y="2400"/>
              </a:cxn>
              <a:cxn ang="0">
                <a:pos x="54" y="2401"/>
              </a:cxn>
              <a:cxn ang="0">
                <a:pos x="24" y="2392"/>
              </a:cxn>
              <a:cxn ang="0">
                <a:pos x="4" y="2368"/>
              </a:cxn>
              <a:cxn ang="0">
                <a:pos x="0" y="2354"/>
              </a:cxn>
              <a:cxn ang="0">
                <a:pos x="1" y="42"/>
              </a:cxn>
              <a:cxn ang="0">
                <a:pos x="15" y="16"/>
              </a:cxn>
              <a:cxn ang="0">
                <a:pos x="37" y="2"/>
              </a:cxn>
              <a:cxn ang="0">
                <a:pos x="53" y="0"/>
              </a:cxn>
              <a:cxn ang="0">
                <a:pos x="506" y="0"/>
              </a:cxn>
              <a:cxn ang="0">
                <a:pos x="522" y="6"/>
              </a:cxn>
              <a:cxn ang="0">
                <a:pos x="537" y="18"/>
              </a:cxn>
              <a:cxn ang="0">
                <a:pos x="1259" y="852"/>
              </a:cxn>
              <a:cxn ang="0">
                <a:pos x="1274" y="859"/>
              </a:cxn>
              <a:cxn ang="0">
                <a:pos x="1291" y="862"/>
              </a:cxn>
              <a:cxn ang="0">
                <a:pos x="1307" y="860"/>
              </a:cxn>
              <a:cxn ang="0">
                <a:pos x="1322" y="852"/>
              </a:cxn>
            </a:cxnLst>
            <a:rect l="0" t="0" r="r" b="b"/>
            <a:pathLst>
              <a:path w="2585" h="2401">
                <a:moveTo>
                  <a:pt x="1332" y="843"/>
                </a:moveTo>
                <a:lnTo>
                  <a:pt x="2048" y="18"/>
                </a:lnTo>
                <a:lnTo>
                  <a:pt x="2052" y="13"/>
                </a:lnTo>
                <a:lnTo>
                  <a:pt x="2056" y="10"/>
                </a:lnTo>
                <a:lnTo>
                  <a:pt x="2060" y="7"/>
                </a:lnTo>
                <a:lnTo>
                  <a:pt x="2066" y="5"/>
                </a:lnTo>
                <a:lnTo>
                  <a:pt x="2071" y="3"/>
                </a:lnTo>
                <a:lnTo>
                  <a:pt x="2076" y="1"/>
                </a:lnTo>
                <a:lnTo>
                  <a:pt x="2083" y="0"/>
                </a:lnTo>
                <a:lnTo>
                  <a:pt x="2089" y="0"/>
                </a:lnTo>
                <a:lnTo>
                  <a:pt x="2532" y="0"/>
                </a:lnTo>
                <a:lnTo>
                  <a:pt x="2537" y="0"/>
                </a:lnTo>
                <a:lnTo>
                  <a:pt x="2543" y="1"/>
                </a:lnTo>
                <a:lnTo>
                  <a:pt x="2549" y="2"/>
                </a:lnTo>
                <a:lnTo>
                  <a:pt x="2553" y="4"/>
                </a:lnTo>
                <a:lnTo>
                  <a:pt x="2562" y="9"/>
                </a:lnTo>
                <a:lnTo>
                  <a:pt x="2570" y="16"/>
                </a:lnTo>
                <a:lnTo>
                  <a:pt x="2576" y="24"/>
                </a:lnTo>
                <a:lnTo>
                  <a:pt x="2580" y="34"/>
                </a:lnTo>
                <a:lnTo>
                  <a:pt x="2583" y="43"/>
                </a:lnTo>
                <a:lnTo>
                  <a:pt x="2585" y="54"/>
                </a:lnTo>
                <a:lnTo>
                  <a:pt x="2585" y="2348"/>
                </a:lnTo>
                <a:lnTo>
                  <a:pt x="2583" y="2358"/>
                </a:lnTo>
                <a:lnTo>
                  <a:pt x="2580" y="2367"/>
                </a:lnTo>
                <a:lnTo>
                  <a:pt x="2576" y="2377"/>
                </a:lnTo>
                <a:lnTo>
                  <a:pt x="2570" y="2384"/>
                </a:lnTo>
                <a:lnTo>
                  <a:pt x="2562" y="2392"/>
                </a:lnTo>
                <a:lnTo>
                  <a:pt x="2553" y="2397"/>
                </a:lnTo>
                <a:lnTo>
                  <a:pt x="2549" y="2398"/>
                </a:lnTo>
                <a:lnTo>
                  <a:pt x="2543" y="2400"/>
                </a:lnTo>
                <a:lnTo>
                  <a:pt x="2537" y="2400"/>
                </a:lnTo>
                <a:lnTo>
                  <a:pt x="2532" y="2401"/>
                </a:lnTo>
                <a:lnTo>
                  <a:pt x="2040" y="2401"/>
                </a:lnTo>
                <a:lnTo>
                  <a:pt x="2034" y="2400"/>
                </a:lnTo>
                <a:lnTo>
                  <a:pt x="2029" y="2400"/>
                </a:lnTo>
                <a:lnTo>
                  <a:pt x="2023" y="2398"/>
                </a:lnTo>
                <a:lnTo>
                  <a:pt x="2018" y="2397"/>
                </a:lnTo>
                <a:lnTo>
                  <a:pt x="2010" y="2392"/>
                </a:lnTo>
                <a:lnTo>
                  <a:pt x="2001" y="2385"/>
                </a:lnTo>
                <a:lnTo>
                  <a:pt x="1995" y="2377"/>
                </a:lnTo>
                <a:lnTo>
                  <a:pt x="1991" y="2368"/>
                </a:lnTo>
                <a:lnTo>
                  <a:pt x="1987" y="2359"/>
                </a:lnTo>
                <a:lnTo>
                  <a:pt x="1986" y="2348"/>
                </a:lnTo>
                <a:lnTo>
                  <a:pt x="1986" y="1045"/>
                </a:lnTo>
                <a:lnTo>
                  <a:pt x="1985" y="1037"/>
                </a:lnTo>
                <a:lnTo>
                  <a:pt x="1983" y="1028"/>
                </a:lnTo>
                <a:lnTo>
                  <a:pt x="1980" y="1020"/>
                </a:lnTo>
                <a:lnTo>
                  <a:pt x="1976" y="1014"/>
                </a:lnTo>
                <a:lnTo>
                  <a:pt x="1971" y="1007"/>
                </a:lnTo>
                <a:lnTo>
                  <a:pt x="1965" y="1002"/>
                </a:lnTo>
                <a:lnTo>
                  <a:pt x="1959" y="998"/>
                </a:lnTo>
                <a:lnTo>
                  <a:pt x="1951" y="995"/>
                </a:lnTo>
                <a:lnTo>
                  <a:pt x="1944" y="993"/>
                </a:lnTo>
                <a:lnTo>
                  <a:pt x="1937" y="991"/>
                </a:lnTo>
                <a:lnTo>
                  <a:pt x="1928" y="993"/>
                </a:lnTo>
                <a:lnTo>
                  <a:pt x="1921" y="994"/>
                </a:lnTo>
                <a:lnTo>
                  <a:pt x="1912" y="996"/>
                </a:lnTo>
                <a:lnTo>
                  <a:pt x="1905" y="1000"/>
                </a:lnTo>
                <a:lnTo>
                  <a:pt x="1898" y="1005"/>
                </a:lnTo>
                <a:lnTo>
                  <a:pt x="1891" y="1012"/>
                </a:lnTo>
                <a:lnTo>
                  <a:pt x="1337" y="1655"/>
                </a:lnTo>
                <a:lnTo>
                  <a:pt x="1333" y="1660"/>
                </a:lnTo>
                <a:lnTo>
                  <a:pt x="1328" y="1666"/>
                </a:lnTo>
                <a:lnTo>
                  <a:pt x="1321" y="1669"/>
                </a:lnTo>
                <a:lnTo>
                  <a:pt x="1316" y="1672"/>
                </a:lnTo>
                <a:lnTo>
                  <a:pt x="1310" y="1675"/>
                </a:lnTo>
                <a:lnTo>
                  <a:pt x="1304" y="1677"/>
                </a:lnTo>
                <a:lnTo>
                  <a:pt x="1298" y="1678"/>
                </a:lnTo>
                <a:lnTo>
                  <a:pt x="1293" y="1678"/>
                </a:lnTo>
                <a:lnTo>
                  <a:pt x="1286" y="1678"/>
                </a:lnTo>
                <a:lnTo>
                  <a:pt x="1280" y="1677"/>
                </a:lnTo>
                <a:lnTo>
                  <a:pt x="1275" y="1675"/>
                </a:lnTo>
                <a:lnTo>
                  <a:pt x="1268" y="1673"/>
                </a:lnTo>
                <a:lnTo>
                  <a:pt x="1263" y="1670"/>
                </a:lnTo>
                <a:lnTo>
                  <a:pt x="1257" y="1666"/>
                </a:lnTo>
                <a:lnTo>
                  <a:pt x="1252" y="1660"/>
                </a:lnTo>
                <a:lnTo>
                  <a:pt x="1246" y="1655"/>
                </a:lnTo>
                <a:lnTo>
                  <a:pt x="694" y="1012"/>
                </a:lnTo>
                <a:lnTo>
                  <a:pt x="686" y="1004"/>
                </a:lnTo>
                <a:lnTo>
                  <a:pt x="679" y="999"/>
                </a:lnTo>
                <a:lnTo>
                  <a:pt x="670" y="995"/>
                </a:lnTo>
                <a:lnTo>
                  <a:pt x="663" y="993"/>
                </a:lnTo>
                <a:lnTo>
                  <a:pt x="654" y="991"/>
                </a:lnTo>
                <a:lnTo>
                  <a:pt x="647" y="991"/>
                </a:lnTo>
                <a:lnTo>
                  <a:pt x="640" y="993"/>
                </a:lnTo>
                <a:lnTo>
                  <a:pt x="632" y="995"/>
                </a:lnTo>
                <a:lnTo>
                  <a:pt x="625" y="998"/>
                </a:lnTo>
                <a:lnTo>
                  <a:pt x="618" y="1003"/>
                </a:lnTo>
                <a:lnTo>
                  <a:pt x="613" y="1008"/>
                </a:lnTo>
                <a:lnTo>
                  <a:pt x="608" y="1015"/>
                </a:lnTo>
                <a:lnTo>
                  <a:pt x="605" y="1022"/>
                </a:lnTo>
                <a:lnTo>
                  <a:pt x="601" y="1030"/>
                </a:lnTo>
                <a:lnTo>
                  <a:pt x="599" y="1038"/>
                </a:lnTo>
                <a:lnTo>
                  <a:pt x="598" y="1046"/>
                </a:lnTo>
                <a:lnTo>
                  <a:pt x="598" y="2347"/>
                </a:lnTo>
                <a:lnTo>
                  <a:pt x="598" y="2354"/>
                </a:lnTo>
                <a:lnTo>
                  <a:pt x="597" y="2359"/>
                </a:lnTo>
                <a:lnTo>
                  <a:pt x="596" y="2364"/>
                </a:lnTo>
                <a:lnTo>
                  <a:pt x="594" y="2368"/>
                </a:lnTo>
                <a:lnTo>
                  <a:pt x="590" y="2378"/>
                </a:lnTo>
                <a:lnTo>
                  <a:pt x="582" y="2385"/>
                </a:lnTo>
                <a:lnTo>
                  <a:pt x="575" y="2392"/>
                </a:lnTo>
                <a:lnTo>
                  <a:pt x="565" y="2397"/>
                </a:lnTo>
                <a:lnTo>
                  <a:pt x="560" y="2399"/>
                </a:lnTo>
                <a:lnTo>
                  <a:pt x="555" y="2400"/>
                </a:lnTo>
                <a:lnTo>
                  <a:pt x="550" y="2401"/>
                </a:lnTo>
                <a:lnTo>
                  <a:pt x="543" y="2401"/>
                </a:lnTo>
                <a:lnTo>
                  <a:pt x="54" y="2401"/>
                </a:lnTo>
                <a:lnTo>
                  <a:pt x="44" y="2400"/>
                </a:lnTo>
                <a:lnTo>
                  <a:pt x="34" y="2397"/>
                </a:lnTo>
                <a:lnTo>
                  <a:pt x="24" y="2392"/>
                </a:lnTo>
                <a:lnTo>
                  <a:pt x="16" y="2385"/>
                </a:lnTo>
                <a:lnTo>
                  <a:pt x="10" y="2378"/>
                </a:lnTo>
                <a:lnTo>
                  <a:pt x="4" y="2368"/>
                </a:lnTo>
                <a:lnTo>
                  <a:pt x="2" y="2364"/>
                </a:lnTo>
                <a:lnTo>
                  <a:pt x="1" y="2359"/>
                </a:lnTo>
                <a:lnTo>
                  <a:pt x="0" y="2354"/>
                </a:lnTo>
                <a:lnTo>
                  <a:pt x="0" y="2348"/>
                </a:lnTo>
                <a:lnTo>
                  <a:pt x="0" y="54"/>
                </a:lnTo>
                <a:lnTo>
                  <a:pt x="1" y="42"/>
                </a:lnTo>
                <a:lnTo>
                  <a:pt x="4" y="32"/>
                </a:lnTo>
                <a:lnTo>
                  <a:pt x="9" y="23"/>
                </a:lnTo>
                <a:lnTo>
                  <a:pt x="15" y="16"/>
                </a:lnTo>
                <a:lnTo>
                  <a:pt x="23" y="8"/>
                </a:lnTo>
                <a:lnTo>
                  <a:pt x="32" y="4"/>
                </a:lnTo>
                <a:lnTo>
                  <a:pt x="37" y="2"/>
                </a:lnTo>
                <a:lnTo>
                  <a:pt x="42" y="1"/>
                </a:lnTo>
                <a:lnTo>
                  <a:pt x="48" y="0"/>
                </a:lnTo>
                <a:lnTo>
                  <a:pt x="53" y="0"/>
                </a:lnTo>
                <a:lnTo>
                  <a:pt x="495" y="0"/>
                </a:lnTo>
                <a:lnTo>
                  <a:pt x="501" y="0"/>
                </a:lnTo>
                <a:lnTo>
                  <a:pt x="506" y="0"/>
                </a:lnTo>
                <a:lnTo>
                  <a:pt x="511" y="2"/>
                </a:lnTo>
                <a:lnTo>
                  <a:pt x="517" y="3"/>
                </a:lnTo>
                <a:lnTo>
                  <a:pt x="522" y="6"/>
                </a:lnTo>
                <a:lnTo>
                  <a:pt x="527" y="9"/>
                </a:lnTo>
                <a:lnTo>
                  <a:pt x="533" y="13"/>
                </a:lnTo>
                <a:lnTo>
                  <a:pt x="537" y="18"/>
                </a:lnTo>
                <a:lnTo>
                  <a:pt x="1252" y="843"/>
                </a:lnTo>
                <a:lnTo>
                  <a:pt x="1255" y="847"/>
                </a:lnTo>
                <a:lnTo>
                  <a:pt x="1259" y="852"/>
                </a:lnTo>
                <a:lnTo>
                  <a:pt x="1264" y="854"/>
                </a:lnTo>
                <a:lnTo>
                  <a:pt x="1268" y="857"/>
                </a:lnTo>
                <a:lnTo>
                  <a:pt x="1274" y="859"/>
                </a:lnTo>
                <a:lnTo>
                  <a:pt x="1279" y="860"/>
                </a:lnTo>
                <a:lnTo>
                  <a:pt x="1284" y="861"/>
                </a:lnTo>
                <a:lnTo>
                  <a:pt x="1291" y="862"/>
                </a:lnTo>
                <a:lnTo>
                  <a:pt x="1296" y="861"/>
                </a:lnTo>
                <a:lnTo>
                  <a:pt x="1301" y="861"/>
                </a:lnTo>
                <a:lnTo>
                  <a:pt x="1307" y="860"/>
                </a:lnTo>
                <a:lnTo>
                  <a:pt x="1313" y="858"/>
                </a:lnTo>
                <a:lnTo>
                  <a:pt x="1317" y="855"/>
                </a:lnTo>
                <a:lnTo>
                  <a:pt x="1322" y="852"/>
                </a:lnTo>
                <a:lnTo>
                  <a:pt x="1328" y="849"/>
                </a:lnTo>
                <a:lnTo>
                  <a:pt x="1332" y="843"/>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sp macro="" textlink="">
        <xdr:nvSpPr>
          <xdr:cNvPr id="7" name="Freeform 8">
            <a:extLst>
              <a:ext uri="{FF2B5EF4-FFF2-40B4-BE49-F238E27FC236}">
                <a16:creationId xmlns:a16="http://schemas.microsoft.com/office/drawing/2014/main" id="{DD397209-D0B9-4D69-82DA-B970F62E3FD5}"/>
              </a:ext>
            </a:extLst>
          </xdr:cNvPr>
          <xdr:cNvSpPr>
            <a:spLocks/>
          </xdr:cNvSpPr>
        </xdr:nvSpPr>
        <xdr:spPr bwMode="auto">
          <a:xfrm>
            <a:off x="4545013" y="4010025"/>
            <a:ext cx="201613" cy="273050"/>
          </a:xfrm>
          <a:custGeom>
            <a:avLst/>
            <a:gdLst/>
            <a:ahLst/>
            <a:cxnLst>
              <a:cxn ang="0">
                <a:pos x="1771" y="2355"/>
              </a:cxn>
              <a:cxn ang="0">
                <a:pos x="1767" y="2370"/>
              </a:cxn>
              <a:cxn ang="0">
                <a:pos x="1746" y="2393"/>
              </a:cxn>
              <a:cxn ang="0">
                <a:pos x="1717" y="2401"/>
              </a:cxn>
              <a:cxn ang="0">
                <a:pos x="42" y="2400"/>
              </a:cxn>
              <a:cxn ang="0">
                <a:pos x="23" y="2392"/>
              </a:cxn>
              <a:cxn ang="0">
                <a:pos x="4" y="2367"/>
              </a:cxn>
              <a:cxn ang="0">
                <a:pos x="0" y="55"/>
              </a:cxn>
              <a:cxn ang="0">
                <a:pos x="7" y="26"/>
              </a:cxn>
              <a:cxn ang="0">
                <a:pos x="20" y="10"/>
              </a:cxn>
              <a:cxn ang="0">
                <a:pos x="34" y="2"/>
              </a:cxn>
              <a:cxn ang="0">
                <a:pos x="52" y="0"/>
              </a:cxn>
              <a:cxn ang="0">
                <a:pos x="1705" y="1"/>
              </a:cxn>
              <a:cxn ang="0">
                <a:pos x="1724" y="9"/>
              </a:cxn>
              <a:cxn ang="0">
                <a:pos x="1743" y="32"/>
              </a:cxn>
              <a:cxn ang="0">
                <a:pos x="1746" y="386"/>
              </a:cxn>
              <a:cxn ang="0">
                <a:pos x="1744" y="401"/>
              </a:cxn>
              <a:cxn ang="0">
                <a:pos x="1731" y="423"/>
              </a:cxn>
              <a:cxn ang="0">
                <a:pos x="1709" y="437"/>
              </a:cxn>
              <a:cxn ang="0">
                <a:pos x="1694" y="439"/>
              </a:cxn>
              <a:cxn ang="0">
                <a:pos x="641" y="440"/>
              </a:cxn>
              <a:cxn ang="0">
                <a:pos x="621" y="448"/>
              </a:cxn>
              <a:cxn ang="0">
                <a:pos x="602" y="473"/>
              </a:cxn>
              <a:cxn ang="0">
                <a:pos x="598" y="807"/>
              </a:cxn>
              <a:cxn ang="0">
                <a:pos x="606" y="837"/>
              </a:cxn>
              <a:cxn ang="0">
                <a:pos x="631" y="856"/>
              </a:cxn>
              <a:cxn ang="0">
                <a:pos x="646" y="860"/>
              </a:cxn>
              <a:cxn ang="0">
                <a:pos x="1651" y="861"/>
              </a:cxn>
              <a:cxn ang="0">
                <a:pos x="1678" y="876"/>
              </a:cxn>
              <a:cxn ang="0">
                <a:pos x="1691" y="897"/>
              </a:cxn>
              <a:cxn ang="0">
                <a:pos x="1694" y="912"/>
              </a:cxn>
              <a:cxn ang="0">
                <a:pos x="1690" y="1268"/>
              </a:cxn>
              <a:cxn ang="0">
                <a:pos x="1670" y="1292"/>
              </a:cxn>
              <a:cxn ang="0">
                <a:pos x="1651" y="1299"/>
              </a:cxn>
              <a:cxn ang="0">
                <a:pos x="652" y="1301"/>
              </a:cxn>
              <a:cxn ang="0">
                <a:pos x="635" y="1304"/>
              </a:cxn>
              <a:cxn ang="0">
                <a:pos x="620" y="1311"/>
              </a:cxn>
              <a:cxn ang="0">
                <a:pos x="606" y="1326"/>
              </a:cxn>
              <a:cxn ang="0">
                <a:pos x="598" y="1354"/>
              </a:cxn>
              <a:cxn ang="0">
                <a:pos x="602" y="1928"/>
              </a:cxn>
              <a:cxn ang="0">
                <a:pos x="621" y="1951"/>
              </a:cxn>
              <a:cxn ang="0">
                <a:pos x="640" y="1960"/>
              </a:cxn>
              <a:cxn ang="0">
                <a:pos x="1718" y="1961"/>
              </a:cxn>
              <a:cxn ang="0">
                <a:pos x="1746" y="1969"/>
              </a:cxn>
              <a:cxn ang="0">
                <a:pos x="1767" y="1993"/>
              </a:cxn>
              <a:cxn ang="0">
                <a:pos x="1771" y="2009"/>
              </a:cxn>
            </a:cxnLst>
            <a:rect l="0" t="0" r="r" b="b"/>
            <a:pathLst>
              <a:path w="1771" h="2401">
                <a:moveTo>
                  <a:pt x="1771" y="2015"/>
                </a:moveTo>
                <a:lnTo>
                  <a:pt x="1771" y="2349"/>
                </a:lnTo>
                <a:lnTo>
                  <a:pt x="1771" y="2355"/>
                </a:lnTo>
                <a:lnTo>
                  <a:pt x="1770" y="2360"/>
                </a:lnTo>
                <a:lnTo>
                  <a:pt x="1769" y="2365"/>
                </a:lnTo>
                <a:lnTo>
                  <a:pt x="1767" y="2370"/>
                </a:lnTo>
                <a:lnTo>
                  <a:pt x="1761" y="2379"/>
                </a:lnTo>
                <a:lnTo>
                  <a:pt x="1755" y="2386"/>
                </a:lnTo>
                <a:lnTo>
                  <a:pt x="1746" y="2393"/>
                </a:lnTo>
                <a:lnTo>
                  <a:pt x="1737" y="2397"/>
                </a:lnTo>
                <a:lnTo>
                  <a:pt x="1727" y="2400"/>
                </a:lnTo>
                <a:lnTo>
                  <a:pt x="1717" y="2401"/>
                </a:lnTo>
                <a:lnTo>
                  <a:pt x="52" y="2401"/>
                </a:lnTo>
                <a:lnTo>
                  <a:pt x="47" y="2400"/>
                </a:lnTo>
                <a:lnTo>
                  <a:pt x="42" y="2400"/>
                </a:lnTo>
                <a:lnTo>
                  <a:pt x="37" y="2398"/>
                </a:lnTo>
                <a:lnTo>
                  <a:pt x="32" y="2396"/>
                </a:lnTo>
                <a:lnTo>
                  <a:pt x="23" y="2392"/>
                </a:lnTo>
                <a:lnTo>
                  <a:pt x="15" y="2384"/>
                </a:lnTo>
                <a:lnTo>
                  <a:pt x="9" y="2377"/>
                </a:lnTo>
                <a:lnTo>
                  <a:pt x="4" y="2367"/>
                </a:lnTo>
                <a:lnTo>
                  <a:pt x="1" y="2358"/>
                </a:lnTo>
                <a:lnTo>
                  <a:pt x="0" y="2348"/>
                </a:lnTo>
                <a:lnTo>
                  <a:pt x="0" y="55"/>
                </a:lnTo>
                <a:lnTo>
                  <a:pt x="1" y="45"/>
                </a:lnTo>
                <a:lnTo>
                  <a:pt x="3" y="36"/>
                </a:lnTo>
                <a:lnTo>
                  <a:pt x="7" y="26"/>
                </a:lnTo>
                <a:lnTo>
                  <a:pt x="12" y="18"/>
                </a:lnTo>
                <a:lnTo>
                  <a:pt x="16" y="13"/>
                </a:lnTo>
                <a:lnTo>
                  <a:pt x="20" y="10"/>
                </a:lnTo>
                <a:lnTo>
                  <a:pt x="24" y="7"/>
                </a:lnTo>
                <a:lnTo>
                  <a:pt x="29" y="4"/>
                </a:lnTo>
                <a:lnTo>
                  <a:pt x="34" y="2"/>
                </a:lnTo>
                <a:lnTo>
                  <a:pt x="40" y="1"/>
                </a:lnTo>
                <a:lnTo>
                  <a:pt x="46" y="0"/>
                </a:lnTo>
                <a:lnTo>
                  <a:pt x="52" y="0"/>
                </a:lnTo>
                <a:lnTo>
                  <a:pt x="1694" y="0"/>
                </a:lnTo>
                <a:lnTo>
                  <a:pt x="1699" y="0"/>
                </a:lnTo>
                <a:lnTo>
                  <a:pt x="1705" y="1"/>
                </a:lnTo>
                <a:lnTo>
                  <a:pt x="1709" y="2"/>
                </a:lnTo>
                <a:lnTo>
                  <a:pt x="1715" y="4"/>
                </a:lnTo>
                <a:lnTo>
                  <a:pt x="1724" y="9"/>
                </a:lnTo>
                <a:lnTo>
                  <a:pt x="1732" y="16"/>
                </a:lnTo>
                <a:lnTo>
                  <a:pt x="1738" y="24"/>
                </a:lnTo>
                <a:lnTo>
                  <a:pt x="1743" y="32"/>
                </a:lnTo>
                <a:lnTo>
                  <a:pt x="1745" y="43"/>
                </a:lnTo>
                <a:lnTo>
                  <a:pt x="1746" y="53"/>
                </a:lnTo>
                <a:lnTo>
                  <a:pt x="1746" y="386"/>
                </a:lnTo>
                <a:lnTo>
                  <a:pt x="1746" y="391"/>
                </a:lnTo>
                <a:lnTo>
                  <a:pt x="1745" y="397"/>
                </a:lnTo>
                <a:lnTo>
                  <a:pt x="1744" y="401"/>
                </a:lnTo>
                <a:lnTo>
                  <a:pt x="1742" y="406"/>
                </a:lnTo>
                <a:lnTo>
                  <a:pt x="1738" y="416"/>
                </a:lnTo>
                <a:lnTo>
                  <a:pt x="1731" y="423"/>
                </a:lnTo>
                <a:lnTo>
                  <a:pt x="1723" y="430"/>
                </a:lnTo>
                <a:lnTo>
                  <a:pt x="1714" y="435"/>
                </a:lnTo>
                <a:lnTo>
                  <a:pt x="1709" y="437"/>
                </a:lnTo>
                <a:lnTo>
                  <a:pt x="1704" y="438"/>
                </a:lnTo>
                <a:lnTo>
                  <a:pt x="1699" y="439"/>
                </a:lnTo>
                <a:lnTo>
                  <a:pt x="1694" y="439"/>
                </a:lnTo>
                <a:lnTo>
                  <a:pt x="653" y="439"/>
                </a:lnTo>
                <a:lnTo>
                  <a:pt x="646" y="440"/>
                </a:lnTo>
                <a:lnTo>
                  <a:pt x="641" y="440"/>
                </a:lnTo>
                <a:lnTo>
                  <a:pt x="636" y="442"/>
                </a:lnTo>
                <a:lnTo>
                  <a:pt x="631" y="443"/>
                </a:lnTo>
                <a:lnTo>
                  <a:pt x="621" y="448"/>
                </a:lnTo>
                <a:lnTo>
                  <a:pt x="614" y="455"/>
                </a:lnTo>
                <a:lnTo>
                  <a:pt x="607" y="463"/>
                </a:lnTo>
                <a:lnTo>
                  <a:pt x="602" y="473"/>
                </a:lnTo>
                <a:lnTo>
                  <a:pt x="599" y="482"/>
                </a:lnTo>
                <a:lnTo>
                  <a:pt x="598" y="493"/>
                </a:lnTo>
                <a:lnTo>
                  <a:pt x="598" y="807"/>
                </a:lnTo>
                <a:lnTo>
                  <a:pt x="599" y="818"/>
                </a:lnTo>
                <a:lnTo>
                  <a:pt x="602" y="827"/>
                </a:lnTo>
                <a:lnTo>
                  <a:pt x="606" y="837"/>
                </a:lnTo>
                <a:lnTo>
                  <a:pt x="613" y="844"/>
                </a:lnTo>
                <a:lnTo>
                  <a:pt x="621" y="852"/>
                </a:lnTo>
                <a:lnTo>
                  <a:pt x="631" y="856"/>
                </a:lnTo>
                <a:lnTo>
                  <a:pt x="635" y="858"/>
                </a:lnTo>
                <a:lnTo>
                  <a:pt x="640" y="859"/>
                </a:lnTo>
                <a:lnTo>
                  <a:pt x="646" y="860"/>
                </a:lnTo>
                <a:lnTo>
                  <a:pt x="652" y="860"/>
                </a:lnTo>
                <a:lnTo>
                  <a:pt x="1641" y="860"/>
                </a:lnTo>
                <a:lnTo>
                  <a:pt x="1651" y="861"/>
                </a:lnTo>
                <a:lnTo>
                  <a:pt x="1661" y="864"/>
                </a:lnTo>
                <a:lnTo>
                  <a:pt x="1670" y="870"/>
                </a:lnTo>
                <a:lnTo>
                  <a:pt x="1678" y="876"/>
                </a:lnTo>
                <a:lnTo>
                  <a:pt x="1685" y="883"/>
                </a:lnTo>
                <a:lnTo>
                  <a:pt x="1689" y="892"/>
                </a:lnTo>
                <a:lnTo>
                  <a:pt x="1691" y="897"/>
                </a:lnTo>
                <a:lnTo>
                  <a:pt x="1692" y="901"/>
                </a:lnTo>
                <a:lnTo>
                  <a:pt x="1694" y="907"/>
                </a:lnTo>
                <a:lnTo>
                  <a:pt x="1694" y="912"/>
                </a:lnTo>
                <a:lnTo>
                  <a:pt x="1694" y="1247"/>
                </a:lnTo>
                <a:lnTo>
                  <a:pt x="1692" y="1257"/>
                </a:lnTo>
                <a:lnTo>
                  <a:pt x="1690" y="1268"/>
                </a:lnTo>
                <a:lnTo>
                  <a:pt x="1685" y="1277"/>
                </a:lnTo>
                <a:lnTo>
                  <a:pt x="1679" y="1285"/>
                </a:lnTo>
                <a:lnTo>
                  <a:pt x="1670" y="1292"/>
                </a:lnTo>
                <a:lnTo>
                  <a:pt x="1662" y="1296"/>
                </a:lnTo>
                <a:lnTo>
                  <a:pt x="1656" y="1298"/>
                </a:lnTo>
                <a:lnTo>
                  <a:pt x="1651" y="1299"/>
                </a:lnTo>
                <a:lnTo>
                  <a:pt x="1646" y="1301"/>
                </a:lnTo>
                <a:lnTo>
                  <a:pt x="1641" y="1301"/>
                </a:lnTo>
                <a:lnTo>
                  <a:pt x="652" y="1301"/>
                </a:lnTo>
                <a:lnTo>
                  <a:pt x="645" y="1302"/>
                </a:lnTo>
                <a:lnTo>
                  <a:pt x="640" y="1302"/>
                </a:lnTo>
                <a:lnTo>
                  <a:pt x="635" y="1304"/>
                </a:lnTo>
                <a:lnTo>
                  <a:pt x="630" y="1306"/>
                </a:lnTo>
                <a:lnTo>
                  <a:pt x="625" y="1308"/>
                </a:lnTo>
                <a:lnTo>
                  <a:pt x="620" y="1311"/>
                </a:lnTo>
                <a:lnTo>
                  <a:pt x="617" y="1314"/>
                </a:lnTo>
                <a:lnTo>
                  <a:pt x="613" y="1317"/>
                </a:lnTo>
                <a:lnTo>
                  <a:pt x="606" y="1326"/>
                </a:lnTo>
                <a:lnTo>
                  <a:pt x="602" y="1334"/>
                </a:lnTo>
                <a:lnTo>
                  <a:pt x="599" y="1345"/>
                </a:lnTo>
                <a:lnTo>
                  <a:pt x="598" y="1354"/>
                </a:lnTo>
                <a:lnTo>
                  <a:pt x="598" y="1907"/>
                </a:lnTo>
                <a:lnTo>
                  <a:pt x="599" y="1918"/>
                </a:lnTo>
                <a:lnTo>
                  <a:pt x="602" y="1928"/>
                </a:lnTo>
                <a:lnTo>
                  <a:pt x="606" y="1937"/>
                </a:lnTo>
                <a:lnTo>
                  <a:pt x="613" y="1945"/>
                </a:lnTo>
                <a:lnTo>
                  <a:pt x="621" y="1951"/>
                </a:lnTo>
                <a:lnTo>
                  <a:pt x="630" y="1957"/>
                </a:lnTo>
                <a:lnTo>
                  <a:pt x="635" y="1959"/>
                </a:lnTo>
                <a:lnTo>
                  <a:pt x="640" y="1960"/>
                </a:lnTo>
                <a:lnTo>
                  <a:pt x="645" y="1961"/>
                </a:lnTo>
                <a:lnTo>
                  <a:pt x="651" y="1961"/>
                </a:lnTo>
                <a:lnTo>
                  <a:pt x="1718" y="1961"/>
                </a:lnTo>
                <a:lnTo>
                  <a:pt x="1727" y="1962"/>
                </a:lnTo>
                <a:lnTo>
                  <a:pt x="1738" y="1965"/>
                </a:lnTo>
                <a:lnTo>
                  <a:pt x="1746" y="1969"/>
                </a:lnTo>
                <a:lnTo>
                  <a:pt x="1755" y="1976"/>
                </a:lnTo>
                <a:lnTo>
                  <a:pt x="1761" y="1984"/>
                </a:lnTo>
                <a:lnTo>
                  <a:pt x="1767" y="1993"/>
                </a:lnTo>
                <a:lnTo>
                  <a:pt x="1769" y="1998"/>
                </a:lnTo>
                <a:lnTo>
                  <a:pt x="1770" y="2003"/>
                </a:lnTo>
                <a:lnTo>
                  <a:pt x="1771" y="2009"/>
                </a:lnTo>
                <a:lnTo>
                  <a:pt x="1771" y="2015"/>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sp macro="" textlink="">
        <xdr:nvSpPr>
          <xdr:cNvPr id="8" name="Freeform 9">
            <a:extLst>
              <a:ext uri="{FF2B5EF4-FFF2-40B4-BE49-F238E27FC236}">
                <a16:creationId xmlns:a16="http://schemas.microsoft.com/office/drawing/2014/main" id="{88EFD84A-EC2B-40B6-8CE0-A73F7CC029F1}"/>
              </a:ext>
            </a:extLst>
          </xdr:cNvPr>
          <xdr:cNvSpPr>
            <a:spLocks/>
          </xdr:cNvSpPr>
        </xdr:nvSpPr>
        <xdr:spPr bwMode="auto">
          <a:xfrm>
            <a:off x="4778375" y="4010025"/>
            <a:ext cx="265113" cy="273050"/>
          </a:xfrm>
          <a:custGeom>
            <a:avLst/>
            <a:gdLst/>
            <a:ahLst/>
            <a:cxnLst>
              <a:cxn ang="0">
                <a:pos x="2339" y="389"/>
              </a:cxn>
              <a:cxn ang="0">
                <a:pos x="2334" y="406"/>
              </a:cxn>
              <a:cxn ang="0">
                <a:pos x="2324" y="422"/>
              </a:cxn>
              <a:cxn ang="0">
                <a:pos x="2307" y="435"/>
              </a:cxn>
              <a:cxn ang="0">
                <a:pos x="2296" y="438"/>
              </a:cxn>
              <a:cxn ang="0">
                <a:pos x="2285" y="439"/>
              </a:cxn>
              <a:cxn ang="0">
                <a:pos x="1515" y="440"/>
              </a:cxn>
              <a:cxn ang="0">
                <a:pos x="1503" y="442"/>
              </a:cxn>
              <a:cxn ang="0">
                <a:pos x="1494" y="446"/>
              </a:cxn>
              <a:cxn ang="0">
                <a:pos x="1485" y="453"/>
              </a:cxn>
              <a:cxn ang="0">
                <a:pos x="1476" y="464"/>
              </a:cxn>
              <a:cxn ang="0">
                <a:pos x="1469" y="484"/>
              </a:cxn>
              <a:cxn ang="0">
                <a:pos x="1468" y="2346"/>
              </a:cxn>
              <a:cxn ang="0">
                <a:pos x="1464" y="2367"/>
              </a:cxn>
              <a:cxn ang="0">
                <a:pos x="1453" y="2385"/>
              </a:cxn>
              <a:cxn ang="0">
                <a:pos x="1437" y="2397"/>
              </a:cxn>
              <a:cxn ang="0">
                <a:pos x="1426" y="2400"/>
              </a:cxn>
              <a:cxn ang="0">
                <a:pos x="1415" y="2401"/>
              </a:cxn>
              <a:cxn ang="0">
                <a:pos x="912" y="2400"/>
              </a:cxn>
              <a:cxn ang="0">
                <a:pos x="893" y="2392"/>
              </a:cxn>
              <a:cxn ang="0">
                <a:pos x="879" y="2378"/>
              </a:cxn>
              <a:cxn ang="0">
                <a:pos x="872" y="2363"/>
              </a:cxn>
              <a:cxn ang="0">
                <a:pos x="870" y="2353"/>
              </a:cxn>
              <a:cxn ang="0">
                <a:pos x="869" y="492"/>
              </a:cxn>
              <a:cxn ang="0">
                <a:pos x="866" y="472"/>
              </a:cxn>
              <a:cxn ang="0">
                <a:pos x="854" y="455"/>
              </a:cxn>
              <a:cxn ang="0">
                <a:pos x="837" y="443"/>
              </a:cxn>
              <a:cxn ang="0">
                <a:pos x="828" y="440"/>
              </a:cxn>
              <a:cxn ang="0">
                <a:pos x="816" y="439"/>
              </a:cxn>
              <a:cxn ang="0">
                <a:pos x="47" y="439"/>
              </a:cxn>
              <a:cxn ang="0">
                <a:pos x="37" y="437"/>
              </a:cxn>
              <a:cxn ang="0">
                <a:pos x="23" y="430"/>
              </a:cxn>
              <a:cxn ang="0">
                <a:pos x="8" y="416"/>
              </a:cxn>
              <a:cxn ang="0">
                <a:pos x="1" y="397"/>
              </a:cxn>
              <a:cxn ang="0">
                <a:pos x="0" y="55"/>
              </a:cxn>
              <a:cxn ang="0">
                <a:pos x="3" y="34"/>
              </a:cxn>
              <a:cxn ang="0">
                <a:pos x="14" y="16"/>
              </a:cxn>
              <a:cxn ang="0">
                <a:pos x="22" y="9"/>
              </a:cxn>
              <a:cxn ang="0">
                <a:pos x="31" y="4"/>
              </a:cxn>
              <a:cxn ang="0">
                <a:pos x="41" y="1"/>
              </a:cxn>
              <a:cxn ang="0">
                <a:pos x="53" y="0"/>
              </a:cxn>
              <a:cxn ang="0">
                <a:pos x="2295" y="0"/>
              </a:cxn>
              <a:cxn ang="0">
                <a:pos x="2313" y="8"/>
              </a:cxn>
              <a:cxn ang="0">
                <a:pos x="2328" y="22"/>
              </a:cxn>
              <a:cxn ang="0">
                <a:pos x="2335" y="36"/>
              </a:cxn>
              <a:cxn ang="0">
                <a:pos x="2338" y="46"/>
              </a:cxn>
            </a:cxnLst>
            <a:rect l="0" t="0" r="r" b="b"/>
            <a:pathLst>
              <a:path w="2339" h="2401">
                <a:moveTo>
                  <a:pt x="2339" y="53"/>
                </a:moveTo>
                <a:lnTo>
                  <a:pt x="2339" y="389"/>
                </a:lnTo>
                <a:lnTo>
                  <a:pt x="2338" y="398"/>
                </a:lnTo>
                <a:lnTo>
                  <a:pt x="2334" y="406"/>
                </a:lnTo>
                <a:lnTo>
                  <a:pt x="2330" y="415"/>
                </a:lnTo>
                <a:lnTo>
                  <a:pt x="2324" y="422"/>
                </a:lnTo>
                <a:lnTo>
                  <a:pt x="2316" y="429"/>
                </a:lnTo>
                <a:lnTo>
                  <a:pt x="2307" y="435"/>
                </a:lnTo>
                <a:lnTo>
                  <a:pt x="2302" y="437"/>
                </a:lnTo>
                <a:lnTo>
                  <a:pt x="2296" y="438"/>
                </a:lnTo>
                <a:lnTo>
                  <a:pt x="2291" y="439"/>
                </a:lnTo>
                <a:lnTo>
                  <a:pt x="2285" y="439"/>
                </a:lnTo>
                <a:lnTo>
                  <a:pt x="1521" y="439"/>
                </a:lnTo>
                <a:lnTo>
                  <a:pt x="1515" y="440"/>
                </a:lnTo>
                <a:lnTo>
                  <a:pt x="1509" y="441"/>
                </a:lnTo>
                <a:lnTo>
                  <a:pt x="1503" y="442"/>
                </a:lnTo>
                <a:lnTo>
                  <a:pt x="1498" y="444"/>
                </a:lnTo>
                <a:lnTo>
                  <a:pt x="1494" y="446"/>
                </a:lnTo>
                <a:lnTo>
                  <a:pt x="1489" y="450"/>
                </a:lnTo>
                <a:lnTo>
                  <a:pt x="1485" y="453"/>
                </a:lnTo>
                <a:lnTo>
                  <a:pt x="1482" y="456"/>
                </a:lnTo>
                <a:lnTo>
                  <a:pt x="1476" y="464"/>
                </a:lnTo>
                <a:lnTo>
                  <a:pt x="1471" y="474"/>
                </a:lnTo>
                <a:lnTo>
                  <a:pt x="1469" y="484"/>
                </a:lnTo>
                <a:lnTo>
                  <a:pt x="1468" y="494"/>
                </a:lnTo>
                <a:lnTo>
                  <a:pt x="1468" y="2346"/>
                </a:lnTo>
                <a:lnTo>
                  <a:pt x="1467" y="2358"/>
                </a:lnTo>
                <a:lnTo>
                  <a:pt x="1464" y="2367"/>
                </a:lnTo>
                <a:lnTo>
                  <a:pt x="1460" y="2377"/>
                </a:lnTo>
                <a:lnTo>
                  <a:pt x="1453" y="2385"/>
                </a:lnTo>
                <a:lnTo>
                  <a:pt x="1445" y="2392"/>
                </a:lnTo>
                <a:lnTo>
                  <a:pt x="1437" y="2397"/>
                </a:lnTo>
                <a:lnTo>
                  <a:pt x="1431" y="2398"/>
                </a:lnTo>
                <a:lnTo>
                  <a:pt x="1426" y="2400"/>
                </a:lnTo>
                <a:lnTo>
                  <a:pt x="1421" y="2401"/>
                </a:lnTo>
                <a:lnTo>
                  <a:pt x="1415" y="2401"/>
                </a:lnTo>
                <a:lnTo>
                  <a:pt x="923" y="2401"/>
                </a:lnTo>
                <a:lnTo>
                  <a:pt x="912" y="2400"/>
                </a:lnTo>
                <a:lnTo>
                  <a:pt x="903" y="2397"/>
                </a:lnTo>
                <a:lnTo>
                  <a:pt x="893" y="2392"/>
                </a:lnTo>
                <a:lnTo>
                  <a:pt x="886" y="2385"/>
                </a:lnTo>
                <a:lnTo>
                  <a:pt x="879" y="2378"/>
                </a:lnTo>
                <a:lnTo>
                  <a:pt x="874" y="2368"/>
                </a:lnTo>
                <a:lnTo>
                  <a:pt x="872" y="2363"/>
                </a:lnTo>
                <a:lnTo>
                  <a:pt x="870" y="2358"/>
                </a:lnTo>
                <a:lnTo>
                  <a:pt x="870" y="2353"/>
                </a:lnTo>
                <a:lnTo>
                  <a:pt x="869" y="2347"/>
                </a:lnTo>
                <a:lnTo>
                  <a:pt x="869" y="492"/>
                </a:lnTo>
                <a:lnTo>
                  <a:pt x="868" y="481"/>
                </a:lnTo>
                <a:lnTo>
                  <a:pt x="866" y="472"/>
                </a:lnTo>
                <a:lnTo>
                  <a:pt x="861" y="463"/>
                </a:lnTo>
                <a:lnTo>
                  <a:pt x="854" y="455"/>
                </a:lnTo>
                <a:lnTo>
                  <a:pt x="847" y="448"/>
                </a:lnTo>
                <a:lnTo>
                  <a:pt x="837" y="443"/>
                </a:lnTo>
                <a:lnTo>
                  <a:pt x="832" y="441"/>
                </a:lnTo>
                <a:lnTo>
                  <a:pt x="828" y="440"/>
                </a:lnTo>
                <a:lnTo>
                  <a:pt x="821" y="439"/>
                </a:lnTo>
                <a:lnTo>
                  <a:pt x="816" y="439"/>
                </a:lnTo>
                <a:lnTo>
                  <a:pt x="53" y="439"/>
                </a:lnTo>
                <a:lnTo>
                  <a:pt x="47" y="439"/>
                </a:lnTo>
                <a:lnTo>
                  <a:pt x="42" y="438"/>
                </a:lnTo>
                <a:lnTo>
                  <a:pt x="37" y="437"/>
                </a:lnTo>
                <a:lnTo>
                  <a:pt x="32" y="435"/>
                </a:lnTo>
                <a:lnTo>
                  <a:pt x="23" y="430"/>
                </a:lnTo>
                <a:lnTo>
                  <a:pt x="15" y="424"/>
                </a:lnTo>
                <a:lnTo>
                  <a:pt x="8" y="416"/>
                </a:lnTo>
                <a:lnTo>
                  <a:pt x="4" y="407"/>
                </a:lnTo>
                <a:lnTo>
                  <a:pt x="1" y="397"/>
                </a:lnTo>
                <a:lnTo>
                  <a:pt x="0" y="386"/>
                </a:lnTo>
                <a:lnTo>
                  <a:pt x="0" y="55"/>
                </a:lnTo>
                <a:lnTo>
                  <a:pt x="1" y="44"/>
                </a:lnTo>
                <a:lnTo>
                  <a:pt x="3" y="34"/>
                </a:lnTo>
                <a:lnTo>
                  <a:pt x="8" y="24"/>
                </a:lnTo>
                <a:lnTo>
                  <a:pt x="14" y="16"/>
                </a:lnTo>
                <a:lnTo>
                  <a:pt x="18" y="12"/>
                </a:lnTo>
                <a:lnTo>
                  <a:pt x="22" y="9"/>
                </a:lnTo>
                <a:lnTo>
                  <a:pt x="26" y="6"/>
                </a:lnTo>
                <a:lnTo>
                  <a:pt x="31" y="4"/>
                </a:lnTo>
                <a:lnTo>
                  <a:pt x="36" y="2"/>
                </a:lnTo>
                <a:lnTo>
                  <a:pt x="41" y="1"/>
                </a:lnTo>
                <a:lnTo>
                  <a:pt x="47" y="0"/>
                </a:lnTo>
                <a:lnTo>
                  <a:pt x="53" y="0"/>
                </a:lnTo>
                <a:lnTo>
                  <a:pt x="2286" y="0"/>
                </a:lnTo>
                <a:lnTo>
                  <a:pt x="2295" y="0"/>
                </a:lnTo>
                <a:lnTo>
                  <a:pt x="2305" y="3"/>
                </a:lnTo>
                <a:lnTo>
                  <a:pt x="2313" y="8"/>
                </a:lnTo>
                <a:lnTo>
                  <a:pt x="2322" y="13"/>
                </a:lnTo>
                <a:lnTo>
                  <a:pt x="2328" y="22"/>
                </a:lnTo>
                <a:lnTo>
                  <a:pt x="2333" y="30"/>
                </a:lnTo>
                <a:lnTo>
                  <a:pt x="2335" y="36"/>
                </a:lnTo>
                <a:lnTo>
                  <a:pt x="2336" y="41"/>
                </a:lnTo>
                <a:lnTo>
                  <a:pt x="2338" y="46"/>
                </a:lnTo>
                <a:lnTo>
                  <a:pt x="2339" y="53"/>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sp macro="" textlink="">
        <xdr:nvSpPr>
          <xdr:cNvPr id="9" name="Freeform 10">
            <a:extLst>
              <a:ext uri="{FF2B5EF4-FFF2-40B4-BE49-F238E27FC236}">
                <a16:creationId xmlns:a16="http://schemas.microsoft.com/office/drawing/2014/main" id="{695F1004-2655-417F-A40E-F90E5EE4D0A9}"/>
              </a:ext>
            </a:extLst>
          </xdr:cNvPr>
          <xdr:cNvSpPr>
            <a:spLocks/>
          </xdr:cNvSpPr>
        </xdr:nvSpPr>
        <xdr:spPr bwMode="auto">
          <a:xfrm>
            <a:off x="5080000" y="4010025"/>
            <a:ext cx="241300" cy="273050"/>
          </a:xfrm>
          <a:custGeom>
            <a:avLst/>
            <a:gdLst/>
            <a:ahLst/>
            <a:cxnLst>
              <a:cxn ang="0">
                <a:pos x="895" y="1313"/>
              </a:cxn>
              <a:cxn ang="0">
                <a:pos x="909" y="1343"/>
              </a:cxn>
              <a:cxn ang="0">
                <a:pos x="950" y="1370"/>
              </a:cxn>
              <a:cxn ang="0">
                <a:pos x="1014" y="1421"/>
              </a:cxn>
              <a:cxn ang="0">
                <a:pos x="1114" y="1527"/>
              </a:cxn>
              <a:cxn ang="0">
                <a:pos x="1191" y="1639"/>
              </a:cxn>
              <a:cxn ang="0">
                <a:pos x="1278" y="1802"/>
              </a:cxn>
              <a:cxn ang="0">
                <a:pos x="1355" y="1995"/>
              </a:cxn>
              <a:cxn ang="0">
                <a:pos x="1458" y="2305"/>
              </a:cxn>
              <a:cxn ang="0">
                <a:pos x="1491" y="2379"/>
              </a:cxn>
              <a:cxn ang="0">
                <a:pos x="1523" y="2400"/>
              </a:cxn>
              <a:cxn ang="0">
                <a:pos x="2092" y="2397"/>
              </a:cxn>
              <a:cxn ang="0">
                <a:pos x="2118" y="2378"/>
              </a:cxn>
              <a:cxn ang="0">
                <a:pos x="2127" y="2347"/>
              </a:cxn>
              <a:cxn ang="0">
                <a:pos x="2071" y="2198"/>
              </a:cxn>
              <a:cxn ang="0">
                <a:pos x="1900" y="1749"/>
              </a:cxn>
              <a:cxn ang="0">
                <a:pos x="1810" y="1547"/>
              </a:cxn>
              <a:cxn ang="0">
                <a:pos x="1724" y="1416"/>
              </a:cxn>
              <a:cxn ang="0">
                <a:pos x="1572" y="1254"/>
              </a:cxn>
              <a:cxn ang="0">
                <a:pos x="1555" y="1219"/>
              </a:cxn>
              <a:cxn ang="0">
                <a:pos x="1562" y="1188"/>
              </a:cxn>
              <a:cxn ang="0">
                <a:pos x="1606" y="1150"/>
              </a:cxn>
              <a:cxn ang="0">
                <a:pos x="1734" y="1044"/>
              </a:cxn>
              <a:cxn ang="0">
                <a:pos x="1799" y="965"/>
              </a:cxn>
              <a:cxn ang="0">
                <a:pos x="1854" y="869"/>
              </a:cxn>
              <a:cxn ang="0">
                <a:pos x="1891" y="752"/>
              </a:cxn>
              <a:cxn ang="0">
                <a:pos x="1905" y="615"/>
              </a:cxn>
              <a:cxn ang="0">
                <a:pos x="1888" y="480"/>
              </a:cxn>
              <a:cxn ang="0">
                <a:pos x="1839" y="347"/>
              </a:cxn>
              <a:cxn ang="0">
                <a:pos x="1760" y="224"/>
              </a:cxn>
              <a:cxn ang="0">
                <a:pos x="1648" y="119"/>
              </a:cxn>
              <a:cxn ang="0">
                <a:pos x="1508" y="43"/>
              </a:cxn>
              <a:cxn ang="0">
                <a:pos x="1336" y="3"/>
              </a:cxn>
              <a:cxn ang="0">
                <a:pos x="42" y="1"/>
              </a:cxn>
              <a:cxn ang="0">
                <a:pos x="8" y="23"/>
              </a:cxn>
              <a:cxn ang="0">
                <a:pos x="0" y="54"/>
              </a:cxn>
              <a:cxn ang="0">
                <a:pos x="14" y="2384"/>
              </a:cxn>
              <a:cxn ang="0">
                <a:pos x="36" y="2398"/>
              </a:cxn>
              <a:cxn ang="0">
                <a:pos x="556" y="2400"/>
              </a:cxn>
              <a:cxn ang="0">
                <a:pos x="594" y="2370"/>
              </a:cxn>
              <a:cxn ang="0">
                <a:pos x="598" y="495"/>
              </a:cxn>
              <a:cxn ang="0">
                <a:pos x="616" y="453"/>
              </a:cxn>
              <a:cxn ang="0">
                <a:pos x="640" y="440"/>
              </a:cxn>
              <a:cxn ang="0">
                <a:pos x="989" y="441"/>
              </a:cxn>
              <a:cxn ang="0">
                <a:pos x="1070" y="456"/>
              </a:cxn>
              <a:cxn ang="0">
                <a:pos x="1143" y="488"/>
              </a:cxn>
              <a:cxn ang="0">
                <a:pos x="1205" y="534"/>
              </a:cxn>
              <a:cxn ang="0">
                <a:pos x="1252" y="595"/>
              </a:cxn>
              <a:cxn ang="0">
                <a:pos x="1283" y="667"/>
              </a:cxn>
              <a:cxn ang="0">
                <a:pos x="1294" y="751"/>
              </a:cxn>
              <a:cxn ang="0">
                <a:pos x="1284" y="833"/>
              </a:cxn>
              <a:cxn ang="0">
                <a:pos x="1254" y="908"/>
              </a:cxn>
              <a:cxn ang="0">
                <a:pos x="1208" y="971"/>
              </a:cxn>
              <a:cxn ang="0">
                <a:pos x="1146" y="1022"/>
              </a:cxn>
              <a:cxn ang="0">
                <a:pos x="1075" y="1056"/>
              </a:cxn>
              <a:cxn ang="0">
                <a:pos x="993" y="1073"/>
              </a:cxn>
              <a:cxn ang="0">
                <a:pos x="932" y="1076"/>
              </a:cxn>
              <a:cxn ang="0">
                <a:pos x="905" y="1094"/>
              </a:cxn>
            </a:cxnLst>
            <a:rect l="0" t="0" r="r" b="b"/>
            <a:pathLst>
              <a:path w="2127" h="2401">
                <a:moveTo>
                  <a:pt x="893" y="1127"/>
                </a:moveTo>
                <a:lnTo>
                  <a:pt x="895" y="1289"/>
                </a:lnTo>
                <a:lnTo>
                  <a:pt x="895" y="1296"/>
                </a:lnTo>
                <a:lnTo>
                  <a:pt x="893" y="1305"/>
                </a:lnTo>
                <a:lnTo>
                  <a:pt x="895" y="1313"/>
                </a:lnTo>
                <a:lnTo>
                  <a:pt x="897" y="1323"/>
                </a:lnTo>
                <a:lnTo>
                  <a:pt x="899" y="1328"/>
                </a:lnTo>
                <a:lnTo>
                  <a:pt x="902" y="1332"/>
                </a:lnTo>
                <a:lnTo>
                  <a:pt x="905" y="1338"/>
                </a:lnTo>
                <a:lnTo>
                  <a:pt x="909" y="1343"/>
                </a:lnTo>
                <a:lnTo>
                  <a:pt x="916" y="1348"/>
                </a:lnTo>
                <a:lnTo>
                  <a:pt x="922" y="1353"/>
                </a:lnTo>
                <a:lnTo>
                  <a:pt x="929" y="1359"/>
                </a:lnTo>
                <a:lnTo>
                  <a:pt x="938" y="1364"/>
                </a:lnTo>
                <a:lnTo>
                  <a:pt x="950" y="1370"/>
                </a:lnTo>
                <a:lnTo>
                  <a:pt x="961" y="1379"/>
                </a:lnTo>
                <a:lnTo>
                  <a:pt x="973" y="1387"/>
                </a:lnTo>
                <a:lnTo>
                  <a:pt x="987" y="1397"/>
                </a:lnTo>
                <a:lnTo>
                  <a:pt x="999" y="1408"/>
                </a:lnTo>
                <a:lnTo>
                  <a:pt x="1014" y="1421"/>
                </a:lnTo>
                <a:lnTo>
                  <a:pt x="1030" y="1436"/>
                </a:lnTo>
                <a:lnTo>
                  <a:pt x="1046" y="1452"/>
                </a:lnTo>
                <a:lnTo>
                  <a:pt x="1071" y="1478"/>
                </a:lnTo>
                <a:lnTo>
                  <a:pt x="1099" y="1509"/>
                </a:lnTo>
                <a:lnTo>
                  <a:pt x="1114" y="1527"/>
                </a:lnTo>
                <a:lnTo>
                  <a:pt x="1128" y="1546"/>
                </a:lnTo>
                <a:lnTo>
                  <a:pt x="1143" y="1566"/>
                </a:lnTo>
                <a:lnTo>
                  <a:pt x="1159" y="1588"/>
                </a:lnTo>
                <a:lnTo>
                  <a:pt x="1175" y="1613"/>
                </a:lnTo>
                <a:lnTo>
                  <a:pt x="1191" y="1639"/>
                </a:lnTo>
                <a:lnTo>
                  <a:pt x="1208" y="1667"/>
                </a:lnTo>
                <a:lnTo>
                  <a:pt x="1225" y="1697"/>
                </a:lnTo>
                <a:lnTo>
                  <a:pt x="1242" y="1729"/>
                </a:lnTo>
                <a:lnTo>
                  <a:pt x="1260" y="1764"/>
                </a:lnTo>
                <a:lnTo>
                  <a:pt x="1278" y="1802"/>
                </a:lnTo>
                <a:lnTo>
                  <a:pt x="1296" y="1842"/>
                </a:lnTo>
                <a:lnTo>
                  <a:pt x="1311" y="1879"/>
                </a:lnTo>
                <a:lnTo>
                  <a:pt x="1326" y="1918"/>
                </a:lnTo>
                <a:lnTo>
                  <a:pt x="1340" y="1956"/>
                </a:lnTo>
                <a:lnTo>
                  <a:pt x="1355" y="1995"/>
                </a:lnTo>
                <a:lnTo>
                  <a:pt x="1382" y="2072"/>
                </a:lnTo>
                <a:lnTo>
                  <a:pt x="1406" y="2146"/>
                </a:lnTo>
                <a:lnTo>
                  <a:pt x="1428" y="2216"/>
                </a:lnTo>
                <a:lnTo>
                  <a:pt x="1448" y="2277"/>
                </a:lnTo>
                <a:lnTo>
                  <a:pt x="1458" y="2305"/>
                </a:lnTo>
                <a:lnTo>
                  <a:pt x="1467" y="2329"/>
                </a:lnTo>
                <a:lnTo>
                  <a:pt x="1476" y="2350"/>
                </a:lnTo>
                <a:lnTo>
                  <a:pt x="1483" y="2368"/>
                </a:lnTo>
                <a:lnTo>
                  <a:pt x="1486" y="2374"/>
                </a:lnTo>
                <a:lnTo>
                  <a:pt x="1491" y="2379"/>
                </a:lnTo>
                <a:lnTo>
                  <a:pt x="1495" y="2385"/>
                </a:lnTo>
                <a:lnTo>
                  <a:pt x="1500" y="2390"/>
                </a:lnTo>
                <a:lnTo>
                  <a:pt x="1508" y="2395"/>
                </a:lnTo>
                <a:lnTo>
                  <a:pt x="1515" y="2398"/>
                </a:lnTo>
                <a:lnTo>
                  <a:pt x="1523" y="2400"/>
                </a:lnTo>
                <a:lnTo>
                  <a:pt x="1533" y="2401"/>
                </a:lnTo>
                <a:lnTo>
                  <a:pt x="2072" y="2401"/>
                </a:lnTo>
                <a:lnTo>
                  <a:pt x="2079" y="2400"/>
                </a:lnTo>
                <a:lnTo>
                  <a:pt x="2086" y="2399"/>
                </a:lnTo>
                <a:lnTo>
                  <a:pt x="2092" y="2397"/>
                </a:lnTo>
                <a:lnTo>
                  <a:pt x="2098" y="2395"/>
                </a:lnTo>
                <a:lnTo>
                  <a:pt x="2104" y="2392"/>
                </a:lnTo>
                <a:lnTo>
                  <a:pt x="2109" y="2388"/>
                </a:lnTo>
                <a:lnTo>
                  <a:pt x="2114" y="2383"/>
                </a:lnTo>
                <a:lnTo>
                  <a:pt x="2118" y="2378"/>
                </a:lnTo>
                <a:lnTo>
                  <a:pt x="2122" y="2373"/>
                </a:lnTo>
                <a:lnTo>
                  <a:pt x="2124" y="2366"/>
                </a:lnTo>
                <a:lnTo>
                  <a:pt x="2126" y="2360"/>
                </a:lnTo>
                <a:lnTo>
                  <a:pt x="2127" y="2354"/>
                </a:lnTo>
                <a:lnTo>
                  <a:pt x="2127" y="2347"/>
                </a:lnTo>
                <a:lnTo>
                  <a:pt x="2127" y="2340"/>
                </a:lnTo>
                <a:lnTo>
                  <a:pt x="2125" y="2333"/>
                </a:lnTo>
                <a:lnTo>
                  <a:pt x="2122" y="2325"/>
                </a:lnTo>
                <a:lnTo>
                  <a:pt x="2099" y="2272"/>
                </a:lnTo>
                <a:lnTo>
                  <a:pt x="2071" y="2198"/>
                </a:lnTo>
                <a:lnTo>
                  <a:pt x="2037" y="2109"/>
                </a:lnTo>
                <a:lnTo>
                  <a:pt x="2000" y="2009"/>
                </a:lnTo>
                <a:lnTo>
                  <a:pt x="1961" y="1904"/>
                </a:lnTo>
                <a:lnTo>
                  <a:pt x="1920" y="1800"/>
                </a:lnTo>
                <a:lnTo>
                  <a:pt x="1900" y="1749"/>
                </a:lnTo>
                <a:lnTo>
                  <a:pt x="1881" y="1702"/>
                </a:lnTo>
                <a:lnTo>
                  <a:pt x="1862" y="1656"/>
                </a:lnTo>
                <a:lnTo>
                  <a:pt x="1843" y="1614"/>
                </a:lnTo>
                <a:lnTo>
                  <a:pt x="1827" y="1579"/>
                </a:lnTo>
                <a:lnTo>
                  <a:pt x="1810" y="1547"/>
                </a:lnTo>
                <a:lnTo>
                  <a:pt x="1793" y="1517"/>
                </a:lnTo>
                <a:lnTo>
                  <a:pt x="1776" y="1489"/>
                </a:lnTo>
                <a:lnTo>
                  <a:pt x="1758" y="1464"/>
                </a:lnTo>
                <a:lnTo>
                  <a:pt x="1742" y="1439"/>
                </a:lnTo>
                <a:lnTo>
                  <a:pt x="1724" y="1416"/>
                </a:lnTo>
                <a:lnTo>
                  <a:pt x="1707" y="1395"/>
                </a:lnTo>
                <a:lnTo>
                  <a:pt x="1672" y="1356"/>
                </a:lnTo>
                <a:lnTo>
                  <a:pt x="1637" y="1321"/>
                </a:lnTo>
                <a:lnTo>
                  <a:pt x="1604" y="1287"/>
                </a:lnTo>
                <a:lnTo>
                  <a:pt x="1572" y="1254"/>
                </a:lnTo>
                <a:lnTo>
                  <a:pt x="1567" y="1247"/>
                </a:lnTo>
                <a:lnTo>
                  <a:pt x="1562" y="1239"/>
                </a:lnTo>
                <a:lnTo>
                  <a:pt x="1558" y="1233"/>
                </a:lnTo>
                <a:lnTo>
                  <a:pt x="1556" y="1225"/>
                </a:lnTo>
                <a:lnTo>
                  <a:pt x="1555" y="1219"/>
                </a:lnTo>
                <a:lnTo>
                  <a:pt x="1555" y="1213"/>
                </a:lnTo>
                <a:lnTo>
                  <a:pt x="1555" y="1206"/>
                </a:lnTo>
                <a:lnTo>
                  <a:pt x="1557" y="1200"/>
                </a:lnTo>
                <a:lnTo>
                  <a:pt x="1559" y="1194"/>
                </a:lnTo>
                <a:lnTo>
                  <a:pt x="1562" y="1188"/>
                </a:lnTo>
                <a:lnTo>
                  <a:pt x="1565" y="1183"/>
                </a:lnTo>
                <a:lnTo>
                  <a:pt x="1568" y="1179"/>
                </a:lnTo>
                <a:lnTo>
                  <a:pt x="1576" y="1170"/>
                </a:lnTo>
                <a:lnTo>
                  <a:pt x="1584" y="1164"/>
                </a:lnTo>
                <a:lnTo>
                  <a:pt x="1606" y="1150"/>
                </a:lnTo>
                <a:lnTo>
                  <a:pt x="1629" y="1134"/>
                </a:lnTo>
                <a:lnTo>
                  <a:pt x="1655" y="1115"/>
                </a:lnTo>
                <a:lnTo>
                  <a:pt x="1681" y="1094"/>
                </a:lnTo>
                <a:lnTo>
                  <a:pt x="1708" y="1071"/>
                </a:lnTo>
                <a:lnTo>
                  <a:pt x="1734" y="1044"/>
                </a:lnTo>
                <a:lnTo>
                  <a:pt x="1748" y="1030"/>
                </a:lnTo>
                <a:lnTo>
                  <a:pt x="1761" y="1015"/>
                </a:lnTo>
                <a:lnTo>
                  <a:pt x="1774" y="999"/>
                </a:lnTo>
                <a:lnTo>
                  <a:pt x="1787" y="983"/>
                </a:lnTo>
                <a:lnTo>
                  <a:pt x="1799" y="965"/>
                </a:lnTo>
                <a:lnTo>
                  <a:pt x="1810" y="948"/>
                </a:lnTo>
                <a:lnTo>
                  <a:pt x="1822" y="929"/>
                </a:lnTo>
                <a:lnTo>
                  <a:pt x="1834" y="910"/>
                </a:lnTo>
                <a:lnTo>
                  <a:pt x="1843" y="890"/>
                </a:lnTo>
                <a:lnTo>
                  <a:pt x="1854" y="869"/>
                </a:lnTo>
                <a:lnTo>
                  <a:pt x="1862" y="846"/>
                </a:lnTo>
                <a:lnTo>
                  <a:pt x="1871" y="824"/>
                </a:lnTo>
                <a:lnTo>
                  <a:pt x="1878" y="801"/>
                </a:lnTo>
                <a:lnTo>
                  <a:pt x="1886" y="777"/>
                </a:lnTo>
                <a:lnTo>
                  <a:pt x="1891" y="752"/>
                </a:lnTo>
                <a:lnTo>
                  <a:pt x="1896" y="726"/>
                </a:lnTo>
                <a:lnTo>
                  <a:pt x="1899" y="699"/>
                </a:lnTo>
                <a:lnTo>
                  <a:pt x="1902" y="672"/>
                </a:lnTo>
                <a:lnTo>
                  <a:pt x="1905" y="643"/>
                </a:lnTo>
                <a:lnTo>
                  <a:pt x="1905" y="615"/>
                </a:lnTo>
                <a:lnTo>
                  <a:pt x="1904" y="588"/>
                </a:lnTo>
                <a:lnTo>
                  <a:pt x="1901" y="561"/>
                </a:lnTo>
                <a:lnTo>
                  <a:pt x="1898" y="534"/>
                </a:lnTo>
                <a:lnTo>
                  <a:pt x="1894" y="507"/>
                </a:lnTo>
                <a:lnTo>
                  <a:pt x="1888" y="480"/>
                </a:lnTo>
                <a:lnTo>
                  <a:pt x="1880" y="453"/>
                </a:lnTo>
                <a:lnTo>
                  <a:pt x="1873" y="426"/>
                </a:lnTo>
                <a:lnTo>
                  <a:pt x="1862" y="400"/>
                </a:lnTo>
                <a:lnTo>
                  <a:pt x="1852" y="373"/>
                </a:lnTo>
                <a:lnTo>
                  <a:pt x="1839" y="347"/>
                </a:lnTo>
                <a:lnTo>
                  <a:pt x="1826" y="321"/>
                </a:lnTo>
                <a:lnTo>
                  <a:pt x="1811" y="296"/>
                </a:lnTo>
                <a:lnTo>
                  <a:pt x="1796" y="272"/>
                </a:lnTo>
                <a:lnTo>
                  <a:pt x="1779" y="247"/>
                </a:lnTo>
                <a:lnTo>
                  <a:pt x="1760" y="224"/>
                </a:lnTo>
                <a:lnTo>
                  <a:pt x="1740" y="202"/>
                </a:lnTo>
                <a:lnTo>
                  <a:pt x="1719" y="180"/>
                </a:lnTo>
                <a:lnTo>
                  <a:pt x="1697" y="158"/>
                </a:lnTo>
                <a:lnTo>
                  <a:pt x="1674" y="138"/>
                </a:lnTo>
                <a:lnTo>
                  <a:pt x="1648" y="119"/>
                </a:lnTo>
                <a:lnTo>
                  <a:pt x="1623" y="102"/>
                </a:lnTo>
                <a:lnTo>
                  <a:pt x="1595" y="85"/>
                </a:lnTo>
                <a:lnTo>
                  <a:pt x="1568" y="70"/>
                </a:lnTo>
                <a:lnTo>
                  <a:pt x="1538" y="56"/>
                </a:lnTo>
                <a:lnTo>
                  <a:pt x="1508" y="43"/>
                </a:lnTo>
                <a:lnTo>
                  <a:pt x="1476" y="31"/>
                </a:lnTo>
                <a:lnTo>
                  <a:pt x="1443" y="22"/>
                </a:lnTo>
                <a:lnTo>
                  <a:pt x="1408" y="14"/>
                </a:lnTo>
                <a:lnTo>
                  <a:pt x="1373" y="8"/>
                </a:lnTo>
                <a:lnTo>
                  <a:pt x="1336" y="3"/>
                </a:lnTo>
                <a:lnTo>
                  <a:pt x="1298" y="0"/>
                </a:lnTo>
                <a:lnTo>
                  <a:pt x="1259" y="0"/>
                </a:lnTo>
                <a:lnTo>
                  <a:pt x="53" y="0"/>
                </a:lnTo>
                <a:lnTo>
                  <a:pt x="48" y="0"/>
                </a:lnTo>
                <a:lnTo>
                  <a:pt x="42" y="1"/>
                </a:lnTo>
                <a:lnTo>
                  <a:pt x="37" y="2"/>
                </a:lnTo>
                <a:lnTo>
                  <a:pt x="32" y="3"/>
                </a:lnTo>
                <a:lnTo>
                  <a:pt x="23" y="8"/>
                </a:lnTo>
                <a:lnTo>
                  <a:pt x="15" y="14"/>
                </a:lnTo>
                <a:lnTo>
                  <a:pt x="8" y="23"/>
                </a:lnTo>
                <a:lnTo>
                  <a:pt x="4" y="32"/>
                </a:lnTo>
                <a:lnTo>
                  <a:pt x="2" y="38"/>
                </a:lnTo>
                <a:lnTo>
                  <a:pt x="1" y="43"/>
                </a:lnTo>
                <a:lnTo>
                  <a:pt x="0" y="48"/>
                </a:lnTo>
                <a:lnTo>
                  <a:pt x="0" y="54"/>
                </a:lnTo>
                <a:lnTo>
                  <a:pt x="0" y="2347"/>
                </a:lnTo>
                <a:lnTo>
                  <a:pt x="1" y="2358"/>
                </a:lnTo>
                <a:lnTo>
                  <a:pt x="3" y="2367"/>
                </a:lnTo>
                <a:lnTo>
                  <a:pt x="7" y="2376"/>
                </a:lnTo>
                <a:lnTo>
                  <a:pt x="14" y="2384"/>
                </a:lnTo>
                <a:lnTo>
                  <a:pt x="18" y="2388"/>
                </a:lnTo>
                <a:lnTo>
                  <a:pt x="21" y="2391"/>
                </a:lnTo>
                <a:lnTo>
                  <a:pt x="26" y="2394"/>
                </a:lnTo>
                <a:lnTo>
                  <a:pt x="31" y="2396"/>
                </a:lnTo>
                <a:lnTo>
                  <a:pt x="36" y="2398"/>
                </a:lnTo>
                <a:lnTo>
                  <a:pt x="41" y="2400"/>
                </a:lnTo>
                <a:lnTo>
                  <a:pt x="48" y="2400"/>
                </a:lnTo>
                <a:lnTo>
                  <a:pt x="54" y="2401"/>
                </a:lnTo>
                <a:lnTo>
                  <a:pt x="545" y="2401"/>
                </a:lnTo>
                <a:lnTo>
                  <a:pt x="556" y="2400"/>
                </a:lnTo>
                <a:lnTo>
                  <a:pt x="565" y="2397"/>
                </a:lnTo>
                <a:lnTo>
                  <a:pt x="575" y="2393"/>
                </a:lnTo>
                <a:lnTo>
                  <a:pt x="582" y="2386"/>
                </a:lnTo>
                <a:lnTo>
                  <a:pt x="589" y="2378"/>
                </a:lnTo>
                <a:lnTo>
                  <a:pt x="594" y="2370"/>
                </a:lnTo>
                <a:lnTo>
                  <a:pt x="596" y="2364"/>
                </a:lnTo>
                <a:lnTo>
                  <a:pt x="597" y="2359"/>
                </a:lnTo>
                <a:lnTo>
                  <a:pt x="598" y="2354"/>
                </a:lnTo>
                <a:lnTo>
                  <a:pt x="598" y="2348"/>
                </a:lnTo>
                <a:lnTo>
                  <a:pt x="598" y="495"/>
                </a:lnTo>
                <a:lnTo>
                  <a:pt x="599" y="484"/>
                </a:lnTo>
                <a:lnTo>
                  <a:pt x="602" y="474"/>
                </a:lnTo>
                <a:lnTo>
                  <a:pt x="607" y="464"/>
                </a:lnTo>
                <a:lnTo>
                  <a:pt x="613" y="456"/>
                </a:lnTo>
                <a:lnTo>
                  <a:pt x="616" y="453"/>
                </a:lnTo>
                <a:lnTo>
                  <a:pt x="620" y="450"/>
                </a:lnTo>
                <a:lnTo>
                  <a:pt x="625" y="446"/>
                </a:lnTo>
                <a:lnTo>
                  <a:pt x="629" y="444"/>
                </a:lnTo>
                <a:lnTo>
                  <a:pt x="634" y="442"/>
                </a:lnTo>
                <a:lnTo>
                  <a:pt x="640" y="440"/>
                </a:lnTo>
                <a:lnTo>
                  <a:pt x="646" y="440"/>
                </a:lnTo>
                <a:lnTo>
                  <a:pt x="652" y="439"/>
                </a:lnTo>
                <a:lnTo>
                  <a:pt x="954" y="439"/>
                </a:lnTo>
                <a:lnTo>
                  <a:pt x="971" y="440"/>
                </a:lnTo>
                <a:lnTo>
                  <a:pt x="989" y="441"/>
                </a:lnTo>
                <a:lnTo>
                  <a:pt x="1005" y="442"/>
                </a:lnTo>
                <a:lnTo>
                  <a:pt x="1022" y="445"/>
                </a:lnTo>
                <a:lnTo>
                  <a:pt x="1039" y="448"/>
                </a:lnTo>
                <a:lnTo>
                  <a:pt x="1054" y="452"/>
                </a:lnTo>
                <a:lnTo>
                  <a:pt x="1070" y="456"/>
                </a:lnTo>
                <a:lnTo>
                  <a:pt x="1085" y="461"/>
                </a:lnTo>
                <a:lnTo>
                  <a:pt x="1101" y="466"/>
                </a:lnTo>
                <a:lnTo>
                  <a:pt x="1115" y="473"/>
                </a:lnTo>
                <a:lnTo>
                  <a:pt x="1130" y="480"/>
                </a:lnTo>
                <a:lnTo>
                  <a:pt x="1143" y="488"/>
                </a:lnTo>
                <a:lnTo>
                  <a:pt x="1157" y="496"/>
                </a:lnTo>
                <a:lnTo>
                  <a:pt x="1170" y="505"/>
                </a:lnTo>
                <a:lnTo>
                  <a:pt x="1181" y="514"/>
                </a:lnTo>
                <a:lnTo>
                  <a:pt x="1194" y="524"/>
                </a:lnTo>
                <a:lnTo>
                  <a:pt x="1205" y="534"/>
                </a:lnTo>
                <a:lnTo>
                  <a:pt x="1215" y="545"/>
                </a:lnTo>
                <a:lnTo>
                  <a:pt x="1226" y="556"/>
                </a:lnTo>
                <a:lnTo>
                  <a:pt x="1235" y="569"/>
                </a:lnTo>
                <a:lnTo>
                  <a:pt x="1244" y="581"/>
                </a:lnTo>
                <a:lnTo>
                  <a:pt x="1252" y="595"/>
                </a:lnTo>
                <a:lnTo>
                  <a:pt x="1260" y="608"/>
                </a:lnTo>
                <a:lnTo>
                  <a:pt x="1267" y="622"/>
                </a:lnTo>
                <a:lnTo>
                  <a:pt x="1274" y="637"/>
                </a:lnTo>
                <a:lnTo>
                  <a:pt x="1279" y="652"/>
                </a:lnTo>
                <a:lnTo>
                  <a:pt x="1283" y="667"/>
                </a:lnTo>
                <a:lnTo>
                  <a:pt x="1287" y="682"/>
                </a:lnTo>
                <a:lnTo>
                  <a:pt x="1290" y="699"/>
                </a:lnTo>
                <a:lnTo>
                  <a:pt x="1293" y="716"/>
                </a:lnTo>
                <a:lnTo>
                  <a:pt x="1294" y="733"/>
                </a:lnTo>
                <a:lnTo>
                  <a:pt x="1294" y="751"/>
                </a:lnTo>
                <a:lnTo>
                  <a:pt x="1294" y="768"/>
                </a:lnTo>
                <a:lnTo>
                  <a:pt x="1293" y="784"/>
                </a:lnTo>
                <a:lnTo>
                  <a:pt x="1290" y="801"/>
                </a:lnTo>
                <a:lnTo>
                  <a:pt x="1287" y="817"/>
                </a:lnTo>
                <a:lnTo>
                  <a:pt x="1284" y="833"/>
                </a:lnTo>
                <a:lnTo>
                  <a:pt x="1279" y="849"/>
                </a:lnTo>
                <a:lnTo>
                  <a:pt x="1274" y="864"/>
                </a:lnTo>
                <a:lnTo>
                  <a:pt x="1268" y="879"/>
                </a:lnTo>
                <a:lnTo>
                  <a:pt x="1261" y="893"/>
                </a:lnTo>
                <a:lnTo>
                  <a:pt x="1254" y="908"/>
                </a:lnTo>
                <a:lnTo>
                  <a:pt x="1246" y="922"/>
                </a:lnTo>
                <a:lnTo>
                  <a:pt x="1238" y="934"/>
                </a:lnTo>
                <a:lnTo>
                  <a:pt x="1228" y="947"/>
                </a:lnTo>
                <a:lnTo>
                  <a:pt x="1218" y="960"/>
                </a:lnTo>
                <a:lnTo>
                  <a:pt x="1208" y="971"/>
                </a:lnTo>
                <a:lnTo>
                  <a:pt x="1196" y="983"/>
                </a:lnTo>
                <a:lnTo>
                  <a:pt x="1185" y="994"/>
                </a:lnTo>
                <a:lnTo>
                  <a:pt x="1173" y="1003"/>
                </a:lnTo>
                <a:lnTo>
                  <a:pt x="1160" y="1013"/>
                </a:lnTo>
                <a:lnTo>
                  <a:pt x="1146" y="1022"/>
                </a:lnTo>
                <a:lnTo>
                  <a:pt x="1134" y="1031"/>
                </a:lnTo>
                <a:lnTo>
                  <a:pt x="1119" y="1038"/>
                </a:lnTo>
                <a:lnTo>
                  <a:pt x="1105" y="1044"/>
                </a:lnTo>
                <a:lnTo>
                  <a:pt x="1090" y="1051"/>
                </a:lnTo>
                <a:lnTo>
                  <a:pt x="1075" y="1056"/>
                </a:lnTo>
                <a:lnTo>
                  <a:pt x="1059" y="1061"/>
                </a:lnTo>
                <a:lnTo>
                  <a:pt x="1043" y="1066"/>
                </a:lnTo>
                <a:lnTo>
                  <a:pt x="1027" y="1069"/>
                </a:lnTo>
                <a:lnTo>
                  <a:pt x="1010" y="1071"/>
                </a:lnTo>
                <a:lnTo>
                  <a:pt x="993" y="1073"/>
                </a:lnTo>
                <a:lnTo>
                  <a:pt x="976" y="1073"/>
                </a:lnTo>
                <a:lnTo>
                  <a:pt x="959" y="1073"/>
                </a:lnTo>
                <a:lnTo>
                  <a:pt x="949" y="1073"/>
                </a:lnTo>
                <a:lnTo>
                  <a:pt x="939" y="1074"/>
                </a:lnTo>
                <a:lnTo>
                  <a:pt x="932" y="1076"/>
                </a:lnTo>
                <a:lnTo>
                  <a:pt x="924" y="1079"/>
                </a:lnTo>
                <a:lnTo>
                  <a:pt x="918" y="1082"/>
                </a:lnTo>
                <a:lnTo>
                  <a:pt x="913" y="1086"/>
                </a:lnTo>
                <a:lnTo>
                  <a:pt x="908" y="1090"/>
                </a:lnTo>
                <a:lnTo>
                  <a:pt x="905" y="1094"/>
                </a:lnTo>
                <a:lnTo>
                  <a:pt x="900" y="1104"/>
                </a:lnTo>
                <a:lnTo>
                  <a:pt x="896" y="1112"/>
                </a:lnTo>
                <a:lnTo>
                  <a:pt x="895" y="1121"/>
                </a:lnTo>
                <a:lnTo>
                  <a:pt x="893" y="1127"/>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sp macro="" textlink="">
        <xdr:nvSpPr>
          <xdr:cNvPr id="10" name="Freeform 11">
            <a:extLst>
              <a:ext uri="{FF2B5EF4-FFF2-40B4-BE49-F238E27FC236}">
                <a16:creationId xmlns:a16="http://schemas.microsoft.com/office/drawing/2014/main" id="{5D6CBCE0-8840-4D38-A33D-5C0B990FC344}"/>
              </a:ext>
            </a:extLst>
          </xdr:cNvPr>
          <xdr:cNvSpPr>
            <a:spLocks noEditPoints="1"/>
          </xdr:cNvSpPr>
        </xdr:nvSpPr>
        <xdr:spPr bwMode="auto">
          <a:xfrm>
            <a:off x="5322888" y="4006850"/>
            <a:ext cx="312738" cy="279400"/>
          </a:xfrm>
          <a:custGeom>
            <a:avLst/>
            <a:gdLst/>
            <a:ahLst/>
            <a:cxnLst>
              <a:cxn ang="0">
                <a:pos x="1600" y="13"/>
              </a:cxn>
              <a:cxn ang="0">
                <a:pos x="1838" y="61"/>
              </a:cxn>
              <a:cxn ang="0">
                <a:pos x="2054" y="145"/>
              </a:cxn>
              <a:cxn ang="0">
                <a:pos x="2247" y="263"/>
              </a:cxn>
              <a:cxn ang="0">
                <a:pos x="2417" y="418"/>
              </a:cxn>
              <a:cxn ang="0">
                <a:pos x="2555" y="588"/>
              </a:cxn>
              <a:cxn ang="0">
                <a:pos x="2657" y="772"/>
              </a:cxn>
              <a:cxn ang="0">
                <a:pos x="2722" y="965"/>
              </a:cxn>
              <a:cxn ang="0">
                <a:pos x="2751" y="1172"/>
              </a:cxn>
              <a:cxn ang="0">
                <a:pos x="2742" y="1385"/>
              </a:cxn>
              <a:cxn ang="0">
                <a:pos x="2698" y="1588"/>
              </a:cxn>
              <a:cxn ang="0">
                <a:pos x="2616" y="1778"/>
              </a:cxn>
              <a:cxn ang="0">
                <a:pos x="2498" y="1956"/>
              </a:cxn>
              <a:cxn ang="0">
                <a:pos x="2342" y="2120"/>
              </a:cxn>
              <a:cxn ang="0">
                <a:pos x="2160" y="2258"/>
              </a:cxn>
              <a:cxn ang="0">
                <a:pos x="1957" y="2360"/>
              </a:cxn>
              <a:cxn ang="0">
                <a:pos x="1733" y="2428"/>
              </a:cxn>
              <a:cxn ang="0">
                <a:pos x="1489" y="2461"/>
              </a:cxn>
              <a:cxn ang="0">
                <a:pos x="1228" y="2459"/>
              </a:cxn>
              <a:cxn ang="0">
                <a:pos x="985" y="2421"/>
              </a:cxn>
              <a:cxn ang="0">
                <a:pos x="763" y="2349"/>
              </a:cxn>
              <a:cxn ang="0">
                <a:pos x="563" y="2242"/>
              </a:cxn>
              <a:cxn ang="0">
                <a:pos x="384" y="2100"/>
              </a:cxn>
              <a:cxn ang="0">
                <a:pos x="234" y="1934"/>
              </a:cxn>
              <a:cxn ang="0">
                <a:pos x="121" y="1754"/>
              </a:cxn>
              <a:cxn ang="0">
                <a:pos x="46" y="1562"/>
              </a:cxn>
              <a:cxn ang="0">
                <a:pos x="6" y="1356"/>
              </a:cxn>
              <a:cxn ang="0">
                <a:pos x="3" y="1142"/>
              </a:cxn>
              <a:cxn ang="0">
                <a:pos x="37" y="937"/>
              </a:cxn>
              <a:cxn ang="0">
                <a:pos x="107" y="744"/>
              </a:cxn>
              <a:cxn ang="0">
                <a:pos x="214" y="562"/>
              </a:cxn>
              <a:cxn ang="0">
                <a:pos x="357" y="393"/>
              </a:cxn>
              <a:cxn ang="0">
                <a:pos x="532" y="244"/>
              </a:cxn>
              <a:cxn ang="0">
                <a:pos x="730" y="130"/>
              </a:cxn>
              <a:cxn ang="0">
                <a:pos x="949" y="52"/>
              </a:cxn>
              <a:cxn ang="0">
                <a:pos x="1191" y="8"/>
              </a:cxn>
              <a:cxn ang="0">
                <a:pos x="1420" y="1964"/>
              </a:cxn>
              <a:cxn ang="0">
                <a:pos x="1685" y="1915"/>
              </a:cxn>
              <a:cxn ang="0">
                <a:pos x="1900" y="1788"/>
              </a:cxn>
              <a:cxn ang="0">
                <a:pos x="2053" y="1594"/>
              </a:cxn>
              <a:cxn ang="0">
                <a:pos x="2127" y="1352"/>
              </a:cxn>
              <a:cxn ang="0">
                <a:pos x="2121" y="1075"/>
              </a:cxn>
              <a:cxn ang="0">
                <a:pos x="2036" y="840"/>
              </a:cxn>
              <a:cxn ang="0">
                <a:pos x="1872" y="654"/>
              </a:cxn>
              <a:cxn ang="0">
                <a:pos x="1651" y="539"/>
              </a:cxn>
              <a:cxn ang="0">
                <a:pos x="1378" y="501"/>
              </a:cxn>
              <a:cxn ang="0">
                <a:pos x="1104" y="539"/>
              </a:cxn>
              <a:cxn ang="0">
                <a:pos x="881" y="654"/>
              </a:cxn>
              <a:cxn ang="0">
                <a:pos x="716" y="840"/>
              </a:cxn>
              <a:cxn ang="0">
                <a:pos x="630" y="1075"/>
              </a:cxn>
              <a:cxn ang="0">
                <a:pos x="625" y="1352"/>
              </a:cxn>
              <a:cxn ang="0">
                <a:pos x="699" y="1594"/>
              </a:cxn>
              <a:cxn ang="0">
                <a:pos x="854" y="1788"/>
              </a:cxn>
              <a:cxn ang="0">
                <a:pos x="1069" y="1915"/>
              </a:cxn>
              <a:cxn ang="0">
                <a:pos x="1335" y="1964"/>
              </a:cxn>
            </a:cxnLst>
            <a:rect l="0" t="0" r="r" b="b"/>
            <a:pathLst>
              <a:path w="2752" h="2464">
                <a:moveTo>
                  <a:pt x="1378" y="0"/>
                </a:moveTo>
                <a:lnTo>
                  <a:pt x="1416" y="0"/>
                </a:lnTo>
                <a:lnTo>
                  <a:pt x="1454" y="1"/>
                </a:lnTo>
                <a:lnTo>
                  <a:pt x="1491" y="3"/>
                </a:lnTo>
                <a:lnTo>
                  <a:pt x="1528" y="5"/>
                </a:lnTo>
                <a:lnTo>
                  <a:pt x="1564" y="9"/>
                </a:lnTo>
                <a:lnTo>
                  <a:pt x="1600" y="13"/>
                </a:lnTo>
                <a:lnTo>
                  <a:pt x="1635" y="18"/>
                </a:lnTo>
                <a:lnTo>
                  <a:pt x="1670" y="23"/>
                </a:lnTo>
                <a:lnTo>
                  <a:pt x="1705" y="30"/>
                </a:lnTo>
                <a:lnTo>
                  <a:pt x="1739" y="36"/>
                </a:lnTo>
                <a:lnTo>
                  <a:pt x="1773" y="43"/>
                </a:lnTo>
                <a:lnTo>
                  <a:pt x="1805" y="52"/>
                </a:lnTo>
                <a:lnTo>
                  <a:pt x="1838" y="61"/>
                </a:lnTo>
                <a:lnTo>
                  <a:pt x="1870" y="71"/>
                </a:lnTo>
                <a:lnTo>
                  <a:pt x="1902" y="81"/>
                </a:lnTo>
                <a:lnTo>
                  <a:pt x="1934" y="93"/>
                </a:lnTo>
                <a:lnTo>
                  <a:pt x="1964" y="105"/>
                </a:lnTo>
                <a:lnTo>
                  <a:pt x="1994" y="117"/>
                </a:lnTo>
                <a:lnTo>
                  <a:pt x="2025" y="131"/>
                </a:lnTo>
                <a:lnTo>
                  <a:pt x="2054" y="145"/>
                </a:lnTo>
                <a:lnTo>
                  <a:pt x="2083" y="160"/>
                </a:lnTo>
                <a:lnTo>
                  <a:pt x="2111" y="176"/>
                </a:lnTo>
                <a:lnTo>
                  <a:pt x="2139" y="192"/>
                </a:lnTo>
                <a:lnTo>
                  <a:pt x="2168" y="208"/>
                </a:lnTo>
                <a:lnTo>
                  <a:pt x="2194" y="226"/>
                </a:lnTo>
                <a:lnTo>
                  <a:pt x="2221" y="244"/>
                </a:lnTo>
                <a:lnTo>
                  <a:pt x="2247" y="263"/>
                </a:lnTo>
                <a:lnTo>
                  <a:pt x="2273" y="284"/>
                </a:lnTo>
                <a:lnTo>
                  <a:pt x="2299" y="305"/>
                </a:lnTo>
                <a:lnTo>
                  <a:pt x="2323" y="326"/>
                </a:lnTo>
                <a:lnTo>
                  <a:pt x="2348" y="348"/>
                </a:lnTo>
                <a:lnTo>
                  <a:pt x="2372" y="370"/>
                </a:lnTo>
                <a:lnTo>
                  <a:pt x="2395" y="394"/>
                </a:lnTo>
                <a:lnTo>
                  <a:pt x="2417" y="418"/>
                </a:lnTo>
                <a:lnTo>
                  <a:pt x="2440" y="441"/>
                </a:lnTo>
                <a:lnTo>
                  <a:pt x="2461" y="466"/>
                </a:lnTo>
                <a:lnTo>
                  <a:pt x="2481" y="490"/>
                </a:lnTo>
                <a:lnTo>
                  <a:pt x="2501" y="514"/>
                </a:lnTo>
                <a:lnTo>
                  <a:pt x="2520" y="539"/>
                </a:lnTo>
                <a:lnTo>
                  <a:pt x="2538" y="563"/>
                </a:lnTo>
                <a:lnTo>
                  <a:pt x="2555" y="588"/>
                </a:lnTo>
                <a:lnTo>
                  <a:pt x="2572" y="614"/>
                </a:lnTo>
                <a:lnTo>
                  <a:pt x="2588" y="639"/>
                </a:lnTo>
                <a:lnTo>
                  <a:pt x="2604" y="666"/>
                </a:lnTo>
                <a:lnTo>
                  <a:pt x="2618" y="692"/>
                </a:lnTo>
                <a:lnTo>
                  <a:pt x="2631" y="718"/>
                </a:lnTo>
                <a:lnTo>
                  <a:pt x="2645" y="745"/>
                </a:lnTo>
                <a:lnTo>
                  <a:pt x="2657" y="772"/>
                </a:lnTo>
                <a:lnTo>
                  <a:pt x="2668" y="798"/>
                </a:lnTo>
                <a:lnTo>
                  <a:pt x="2679" y="826"/>
                </a:lnTo>
                <a:lnTo>
                  <a:pt x="2690" y="853"/>
                </a:lnTo>
                <a:lnTo>
                  <a:pt x="2698" y="881"/>
                </a:lnTo>
                <a:lnTo>
                  <a:pt x="2708" y="909"/>
                </a:lnTo>
                <a:lnTo>
                  <a:pt x="2715" y="938"/>
                </a:lnTo>
                <a:lnTo>
                  <a:pt x="2722" y="965"/>
                </a:lnTo>
                <a:lnTo>
                  <a:pt x="2729" y="995"/>
                </a:lnTo>
                <a:lnTo>
                  <a:pt x="2734" y="1023"/>
                </a:lnTo>
                <a:lnTo>
                  <a:pt x="2738" y="1053"/>
                </a:lnTo>
                <a:lnTo>
                  <a:pt x="2742" y="1082"/>
                </a:lnTo>
                <a:lnTo>
                  <a:pt x="2746" y="1111"/>
                </a:lnTo>
                <a:lnTo>
                  <a:pt x="2749" y="1142"/>
                </a:lnTo>
                <a:lnTo>
                  <a:pt x="2751" y="1172"/>
                </a:lnTo>
                <a:lnTo>
                  <a:pt x="2752" y="1202"/>
                </a:lnTo>
                <a:lnTo>
                  <a:pt x="2752" y="1233"/>
                </a:lnTo>
                <a:lnTo>
                  <a:pt x="2752" y="1264"/>
                </a:lnTo>
                <a:lnTo>
                  <a:pt x="2751" y="1294"/>
                </a:lnTo>
                <a:lnTo>
                  <a:pt x="2749" y="1325"/>
                </a:lnTo>
                <a:lnTo>
                  <a:pt x="2746" y="1356"/>
                </a:lnTo>
                <a:lnTo>
                  <a:pt x="2742" y="1385"/>
                </a:lnTo>
                <a:lnTo>
                  <a:pt x="2738" y="1415"/>
                </a:lnTo>
                <a:lnTo>
                  <a:pt x="2734" y="1445"/>
                </a:lnTo>
                <a:lnTo>
                  <a:pt x="2728" y="1473"/>
                </a:lnTo>
                <a:lnTo>
                  <a:pt x="2721" y="1503"/>
                </a:lnTo>
                <a:lnTo>
                  <a:pt x="2714" y="1532"/>
                </a:lnTo>
                <a:lnTo>
                  <a:pt x="2706" y="1560"/>
                </a:lnTo>
                <a:lnTo>
                  <a:pt x="2698" y="1588"/>
                </a:lnTo>
                <a:lnTo>
                  <a:pt x="2688" y="1616"/>
                </a:lnTo>
                <a:lnTo>
                  <a:pt x="2678" y="1644"/>
                </a:lnTo>
                <a:lnTo>
                  <a:pt x="2667" y="1671"/>
                </a:lnTo>
                <a:lnTo>
                  <a:pt x="2656" y="1699"/>
                </a:lnTo>
                <a:lnTo>
                  <a:pt x="2643" y="1725"/>
                </a:lnTo>
                <a:lnTo>
                  <a:pt x="2630" y="1752"/>
                </a:lnTo>
                <a:lnTo>
                  <a:pt x="2616" y="1778"/>
                </a:lnTo>
                <a:lnTo>
                  <a:pt x="2602" y="1805"/>
                </a:lnTo>
                <a:lnTo>
                  <a:pt x="2586" y="1830"/>
                </a:lnTo>
                <a:lnTo>
                  <a:pt x="2570" y="1856"/>
                </a:lnTo>
                <a:lnTo>
                  <a:pt x="2553" y="1881"/>
                </a:lnTo>
                <a:lnTo>
                  <a:pt x="2535" y="1906"/>
                </a:lnTo>
                <a:lnTo>
                  <a:pt x="2517" y="1932"/>
                </a:lnTo>
                <a:lnTo>
                  <a:pt x="2498" y="1956"/>
                </a:lnTo>
                <a:lnTo>
                  <a:pt x="2478" y="1980"/>
                </a:lnTo>
                <a:lnTo>
                  <a:pt x="2457" y="2005"/>
                </a:lnTo>
                <a:lnTo>
                  <a:pt x="2435" y="2028"/>
                </a:lnTo>
                <a:lnTo>
                  <a:pt x="2413" y="2051"/>
                </a:lnTo>
                <a:lnTo>
                  <a:pt x="2391" y="2074"/>
                </a:lnTo>
                <a:lnTo>
                  <a:pt x="2367" y="2098"/>
                </a:lnTo>
                <a:lnTo>
                  <a:pt x="2342" y="2120"/>
                </a:lnTo>
                <a:lnTo>
                  <a:pt x="2318" y="2142"/>
                </a:lnTo>
                <a:lnTo>
                  <a:pt x="2293" y="2163"/>
                </a:lnTo>
                <a:lnTo>
                  <a:pt x="2267" y="2184"/>
                </a:lnTo>
                <a:lnTo>
                  <a:pt x="2241" y="2204"/>
                </a:lnTo>
                <a:lnTo>
                  <a:pt x="2214" y="2223"/>
                </a:lnTo>
                <a:lnTo>
                  <a:pt x="2188" y="2241"/>
                </a:lnTo>
                <a:lnTo>
                  <a:pt x="2160" y="2258"/>
                </a:lnTo>
                <a:lnTo>
                  <a:pt x="2133" y="2275"/>
                </a:lnTo>
                <a:lnTo>
                  <a:pt x="2104" y="2291"/>
                </a:lnTo>
                <a:lnTo>
                  <a:pt x="2075" y="2306"/>
                </a:lnTo>
                <a:lnTo>
                  <a:pt x="2047" y="2321"/>
                </a:lnTo>
                <a:lnTo>
                  <a:pt x="2017" y="2335"/>
                </a:lnTo>
                <a:lnTo>
                  <a:pt x="1988" y="2349"/>
                </a:lnTo>
                <a:lnTo>
                  <a:pt x="1957" y="2360"/>
                </a:lnTo>
                <a:lnTo>
                  <a:pt x="1927" y="2373"/>
                </a:lnTo>
                <a:lnTo>
                  <a:pt x="1895" y="2384"/>
                </a:lnTo>
                <a:lnTo>
                  <a:pt x="1864" y="2394"/>
                </a:lnTo>
                <a:lnTo>
                  <a:pt x="1832" y="2404"/>
                </a:lnTo>
                <a:lnTo>
                  <a:pt x="1799" y="2412"/>
                </a:lnTo>
                <a:lnTo>
                  <a:pt x="1766" y="2421"/>
                </a:lnTo>
                <a:lnTo>
                  <a:pt x="1733" y="2428"/>
                </a:lnTo>
                <a:lnTo>
                  <a:pt x="1700" y="2435"/>
                </a:lnTo>
                <a:lnTo>
                  <a:pt x="1666" y="2441"/>
                </a:lnTo>
                <a:lnTo>
                  <a:pt x="1631" y="2446"/>
                </a:lnTo>
                <a:lnTo>
                  <a:pt x="1596" y="2451"/>
                </a:lnTo>
                <a:lnTo>
                  <a:pt x="1561" y="2456"/>
                </a:lnTo>
                <a:lnTo>
                  <a:pt x="1525" y="2459"/>
                </a:lnTo>
                <a:lnTo>
                  <a:pt x="1489" y="2461"/>
                </a:lnTo>
                <a:lnTo>
                  <a:pt x="1452" y="2463"/>
                </a:lnTo>
                <a:lnTo>
                  <a:pt x="1415" y="2464"/>
                </a:lnTo>
                <a:lnTo>
                  <a:pt x="1378" y="2464"/>
                </a:lnTo>
                <a:lnTo>
                  <a:pt x="1340" y="2464"/>
                </a:lnTo>
                <a:lnTo>
                  <a:pt x="1303" y="2463"/>
                </a:lnTo>
                <a:lnTo>
                  <a:pt x="1266" y="2461"/>
                </a:lnTo>
                <a:lnTo>
                  <a:pt x="1228" y="2459"/>
                </a:lnTo>
                <a:lnTo>
                  <a:pt x="1192" y="2456"/>
                </a:lnTo>
                <a:lnTo>
                  <a:pt x="1156" y="2451"/>
                </a:lnTo>
                <a:lnTo>
                  <a:pt x="1122" y="2447"/>
                </a:lnTo>
                <a:lnTo>
                  <a:pt x="1087" y="2441"/>
                </a:lnTo>
                <a:lnTo>
                  <a:pt x="1053" y="2435"/>
                </a:lnTo>
                <a:lnTo>
                  <a:pt x="1019" y="2428"/>
                </a:lnTo>
                <a:lnTo>
                  <a:pt x="985" y="2421"/>
                </a:lnTo>
                <a:lnTo>
                  <a:pt x="952" y="2413"/>
                </a:lnTo>
                <a:lnTo>
                  <a:pt x="919" y="2404"/>
                </a:lnTo>
                <a:lnTo>
                  <a:pt x="888" y="2394"/>
                </a:lnTo>
                <a:lnTo>
                  <a:pt x="856" y="2384"/>
                </a:lnTo>
                <a:lnTo>
                  <a:pt x="824" y="2373"/>
                </a:lnTo>
                <a:lnTo>
                  <a:pt x="793" y="2361"/>
                </a:lnTo>
                <a:lnTo>
                  <a:pt x="763" y="2349"/>
                </a:lnTo>
                <a:lnTo>
                  <a:pt x="733" y="2336"/>
                </a:lnTo>
                <a:lnTo>
                  <a:pt x="703" y="2322"/>
                </a:lnTo>
                <a:lnTo>
                  <a:pt x="675" y="2307"/>
                </a:lnTo>
                <a:lnTo>
                  <a:pt x="646" y="2291"/>
                </a:lnTo>
                <a:lnTo>
                  <a:pt x="618" y="2276"/>
                </a:lnTo>
                <a:lnTo>
                  <a:pt x="590" y="2259"/>
                </a:lnTo>
                <a:lnTo>
                  <a:pt x="563" y="2242"/>
                </a:lnTo>
                <a:lnTo>
                  <a:pt x="536" y="2224"/>
                </a:lnTo>
                <a:lnTo>
                  <a:pt x="510" y="2205"/>
                </a:lnTo>
                <a:lnTo>
                  <a:pt x="483" y="2185"/>
                </a:lnTo>
                <a:lnTo>
                  <a:pt x="458" y="2164"/>
                </a:lnTo>
                <a:lnTo>
                  <a:pt x="432" y="2143"/>
                </a:lnTo>
                <a:lnTo>
                  <a:pt x="408" y="2122"/>
                </a:lnTo>
                <a:lnTo>
                  <a:pt x="384" y="2100"/>
                </a:lnTo>
                <a:lnTo>
                  <a:pt x="360" y="2077"/>
                </a:lnTo>
                <a:lnTo>
                  <a:pt x="337" y="2053"/>
                </a:lnTo>
                <a:lnTo>
                  <a:pt x="316" y="2030"/>
                </a:lnTo>
                <a:lnTo>
                  <a:pt x="294" y="2007"/>
                </a:lnTo>
                <a:lnTo>
                  <a:pt x="273" y="1982"/>
                </a:lnTo>
                <a:lnTo>
                  <a:pt x="253" y="1958"/>
                </a:lnTo>
                <a:lnTo>
                  <a:pt x="234" y="1934"/>
                </a:lnTo>
                <a:lnTo>
                  <a:pt x="216" y="1908"/>
                </a:lnTo>
                <a:lnTo>
                  <a:pt x="198" y="1884"/>
                </a:lnTo>
                <a:lnTo>
                  <a:pt x="181" y="1859"/>
                </a:lnTo>
                <a:lnTo>
                  <a:pt x="165" y="1833"/>
                </a:lnTo>
                <a:lnTo>
                  <a:pt x="150" y="1807"/>
                </a:lnTo>
                <a:lnTo>
                  <a:pt x="136" y="1780"/>
                </a:lnTo>
                <a:lnTo>
                  <a:pt x="121" y="1754"/>
                </a:lnTo>
                <a:lnTo>
                  <a:pt x="108" y="1727"/>
                </a:lnTo>
                <a:lnTo>
                  <a:pt x="96" y="1701"/>
                </a:lnTo>
                <a:lnTo>
                  <a:pt x="84" y="1673"/>
                </a:lnTo>
                <a:lnTo>
                  <a:pt x="73" y="1646"/>
                </a:lnTo>
                <a:lnTo>
                  <a:pt x="64" y="1618"/>
                </a:lnTo>
                <a:lnTo>
                  <a:pt x="54" y="1590"/>
                </a:lnTo>
                <a:lnTo>
                  <a:pt x="46" y="1562"/>
                </a:lnTo>
                <a:lnTo>
                  <a:pt x="37" y="1534"/>
                </a:lnTo>
                <a:lnTo>
                  <a:pt x="30" y="1504"/>
                </a:lnTo>
                <a:lnTo>
                  <a:pt x="24" y="1475"/>
                </a:lnTo>
                <a:lnTo>
                  <a:pt x="18" y="1446"/>
                </a:lnTo>
                <a:lnTo>
                  <a:pt x="13" y="1416"/>
                </a:lnTo>
                <a:lnTo>
                  <a:pt x="10" y="1386"/>
                </a:lnTo>
                <a:lnTo>
                  <a:pt x="6" y="1356"/>
                </a:lnTo>
                <a:lnTo>
                  <a:pt x="3" y="1326"/>
                </a:lnTo>
                <a:lnTo>
                  <a:pt x="1" y="1295"/>
                </a:lnTo>
                <a:lnTo>
                  <a:pt x="0" y="1264"/>
                </a:lnTo>
                <a:lnTo>
                  <a:pt x="0" y="1233"/>
                </a:lnTo>
                <a:lnTo>
                  <a:pt x="0" y="1202"/>
                </a:lnTo>
                <a:lnTo>
                  <a:pt x="1" y="1172"/>
                </a:lnTo>
                <a:lnTo>
                  <a:pt x="3" y="1142"/>
                </a:lnTo>
                <a:lnTo>
                  <a:pt x="6" y="1111"/>
                </a:lnTo>
                <a:lnTo>
                  <a:pt x="10" y="1082"/>
                </a:lnTo>
                <a:lnTo>
                  <a:pt x="13" y="1052"/>
                </a:lnTo>
                <a:lnTo>
                  <a:pt x="18" y="1023"/>
                </a:lnTo>
                <a:lnTo>
                  <a:pt x="24" y="994"/>
                </a:lnTo>
                <a:lnTo>
                  <a:pt x="30" y="965"/>
                </a:lnTo>
                <a:lnTo>
                  <a:pt x="37" y="937"/>
                </a:lnTo>
                <a:lnTo>
                  <a:pt x="45" y="908"/>
                </a:lnTo>
                <a:lnTo>
                  <a:pt x="53" y="881"/>
                </a:lnTo>
                <a:lnTo>
                  <a:pt x="63" y="852"/>
                </a:lnTo>
                <a:lnTo>
                  <a:pt x="73" y="824"/>
                </a:lnTo>
                <a:lnTo>
                  <a:pt x="84" y="798"/>
                </a:lnTo>
                <a:lnTo>
                  <a:pt x="96" y="770"/>
                </a:lnTo>
                <a:lnTo>
                  <a:pt x="107" y="744"/>
                </a:lnTo>
                <a:lnTo>
                  <a:pt x="121" y="716"/>
                </a:lnTo>
                <a:lnTo>
                  <a:pt x="135" y="690"/>
                </a:lnTo>
                <a:lnTo>
                  <a:pt x="149" y="665"/>
                </a:lnTo>
                <a:lnTo>
                  <a:pt x="164" y="638"/>
                </a:lnTo>
                <a:lnTo>
                  <a:pt x="180" y="613"/>
                </a:lnTo>
                <a:lnTo>
                  <a:pt x="197" y="587"/>
                </a:lnTo>
                <a:lnTo>
                  <a:pt x="214" y="562"/>
                </a:lnTo>
                <a:lnTo>
                  <a:pt x="233" y="538"/>
                </a:lnTo>
                <a:lnTo>
                  <a:pt x="251" y="512"/>
                </a:lnTo>
                <a:lnTo>
                  <a:pt x="271" y="488"/>
                </a:lnTo>
                <a:lnTo>
                  <a:pt x="291" y="464"/>
                </a:lnTo>
                <a:lnTo>
                  <a:pt x="313" y="440"/>
                </a:lnTo>
                <a:lnTo>
                  <a:pt x="335" y="416"/>
                </a:lnTo>
                <a:lnTo>
                  <a:pt x="357" y="393"/>
                </a:lnTo>
                <a:lnTo>
                  <a:pt x="381" y="369"/>
                </a:lnTo>
                <a:lnTo>
                  <a:pt x="405" y="347"/>
                </a:lnTo>
                <a:lnTo>
                  <a:pt x="429" y="325"/>
                </a:lnTo>
                <a:lnTo>
                  <a:pt x="455" y="304"/>
                </a:lnTo>
                <a:lnTo>
                  <a:pt x="480" y="283"/>
                </a:lnTo>
                <a:lnTo>
                  <a:pt x="505" y="263"/>
                </a:lnTo>
                <a:lnTo>
                  <a:pt x="532" y="244"/>
                </a:lnTo>
                <a:lnTo>
                  <a:pt x="559" y="225"/>
                </a:lnTo>
                <a:lnTo>
                  <a:pt x="586" y="207"/>
                </a:lnTo>
                <a:lnTo>
                  <a:pt x="614" y="190"/>
                </a:lnTo>
                <a:lnTo>
                  <a:pt x="642" y="175"/>
                </a:lnTo>
                <a:lnTo>
                  <a:pt x="670" y="159"/>
                </a:lnTo>
                <a:lnTo>
                  <a:pt x="700" y="144"/>
                </a:lnTo>
                <a:lnTo>
                  <a:pt x="730" y="130"/>
                </a:lnTo>
                <a:lnTo>
                  <a:pt x="759" y="116"/>
                </a:lnTo>
                <a:lnTo>
                  <a:pt x="790" y="105"/>
                </a:lnTo>
                <a:lnTo>
                  <a:pt x="821" y="92"/>
                </a:lnTo>
                <a:lnTo>
                  <a:pt x="853" y="81"/>
                </a:lnTo>
                <a:lnTo>
                  <a:pt x="884" y="71"/>
                </a:lnTo>
                <a:lnTo>
                  <a:pt x="916" y="61"/>
                </a:lnTo>
                <a:lnTo>
                  <a:pt x="949" y="52"/>
                </a:lnTo>
                <a:lnTo>
                  <a:pt x="982" y="43"/>
                </a:lnTo>
                <a:lnTo>
                  <a:pt x="1016" y="36"/>
                </a:lnTo>
                <a:lnTo>
                  <a:pt x="1051" y="30"/>
                </a:lnTo>
                <a:lnTo>
                  <a:pt x="1084" y="23"/>
                </a:lnTo>
                <a:lnTo>
                  <a:pt x="1119" y="18"/>
                </a:lnTo>
                <a:lnTo>
                  <a:pt x="1155" y="13"/>
                </a:lnTo>
                <a:lnTo>
                  <a:pt x="1191" y="8"/>
                </a:lnTo>
                <a:lnTo>
                  <a:pt x="1227" y="5"/>
                </a:lnTo>
                <a:lnTo>
                  <a:pt x="1264" y="3"/>
                </a:lnTo>
                <a:lnTo>
                  <a:pt x="1302" y="1"/>
                </a:lnTo>
                <a:lnTo>
                  <a:pt x="1340" y="0"/>
                </a:lnTo>
                <a:lnTo>
                  <a:pt x="1378" y="0"/>
                </a:lnTo>
                <a:close/>
                <a:moveTo>
                  <a:pt x="1378" y="1965"/>
                </a:moveTo>
                <a:lnTo>
                  <a:pt x="1420" y="1964"/>
                </a:lnTo>
                <a:lnTo>
                  <a:pt x="1461" y="1962"/>
                </a:lnTo>
                <a:lnTo>
                  <a:pt x="1501" y="1958"/>
                </a:lnTo>
                <a:lnTo>
                  <a:pt x="1540" y="1953"/>
                </a:lnTo>
                <a:lnTo>
                  <a:pt x="1578" y="1945"/>
                </a:lnTo>
                <a:lnTo>
                  <a:pt x="1615" y="1937"/>
                </a:lnTo>
                <a:lnTo>
                  <a:pt x="1651" y="1926"/>
                </a:lnTo>
                <a:lnTo>
                  <a:pt x="1685" y="1915"/>
                </a:lnTo>
                <a:lnTo>
                  <a:pt x="1719" y="1901"/>
                </a:lnTo>
                <a:lnTo>
                  <a:pt x="1751" y="1886"/>
                </a:lnTo>
                <a:lnTo>
                  <a:pt x="1783" y="1870"/>
                </a:lnTo>
                <a:lnTo>
                  <a:pt x="1814" y="1851"/>
                </a:lnTo>
                <a:lnTo>
                  <a:pt x="1844" y="1832"/>
                </a:lnTo>
                <a:lnTo>
                  <a:pt x="1872" y="1811"/>
                </a:lnTo>
                <a:lnTo>
                  <a:pt x="1900" y="1788"/>
                </a:lnTo>
                <a:lnTo>
                  <a:pt x="1926" y="1763"/>
                </a:lnTo>
                <a:lnTo>
                  <a:pt x="1952" y="1738"/>
                </a:lnTo>
                <a:lnTo>
                  <a:pt x="1975" y="1710"/>
                </a:lnTo>
                <a:lnTo>
                  <a:pt x="1997" y="1683"/>
                </a:lnTo>
                <a:lnTo>
                  <a:pt x="2017" y="1654"/>
                </a:lnTo>
                <a:lnTo>
                  <a:pt x="2036" y="1625"/>
                </a:lnTo>
                <a:lnTo>
                  <a:pt x="2053" y="1594"/>
                </a:lnTo>
                <a:lnTo>
                  <a:pt x="2069" y="1562"/>
                </a:lnTo>
                <a:lnTo>
                  <a:pt x="2083" y="1529"/>
                </a:lnTo>
                <a:lnTo>
                  <a:pt x="2095" y="1496"/>
                </a:lnTo>
                <a:lnTo>
                  <a:pt x="2105" y="1462"/>
                </a:lnTo>
                <a:lnTo>
                  <a:pt x="2115" y="1426"/>
                </a:lnTo>
                <a:lnTo>
                  <a:pt x="2121" y="1389"/>
                </a:lnTo>
                <a:lnTo>
                  <a:pt x="2127" y="1352"/>
                </a:lnTo>
                <a:lnTo>
                  <a:pt x="2132" y="1312"/>
                </a:lnTo>
                <a:lnTo>
                  <a:pt x="2134" y="1273"/>
                </a:lnTo>
                <a:lnTo>
                  <a:pt x="2135" y="1233"/>
                </a:lnTo>
                <a:lnTo>
                  <a:pt x="2134" y="1192"/>
                </a:lnTo>
                <a:lnTo>
                  <a:pt x="2132" y="1153"/>
                </a:lnTo>
                <a:lnTo>
                  <a:pt x="2127" y="1113"/>
                </a:lnTo>
                <a:lnTo>
                  <a:pt x="2121" y="1075"/>
                </a:lnTo>
                <a:lnTo>
                  <a:pt x="2115" y="1039"/>
                </a:lnTo>
                <a:lnTo>
                  <a:pt x="2105" y="1003"/>
                </a:lnTo>
                <a:lnTo>
                  <a:pt x="2095" y="968"/>
                </a:lnTo>
                <a:lnTo>
                  <a:pt x="2083" y="935"/>
                </a:lnTo>
                <a:lnTo>
                  <a:pt x="2069" y="902"/>
                </a:lnTo>
                <a:lnTo>
                  <a:pt x="2053" y="871"/>
                </a:lnTo>
                <a:lnTo>
                  <a:pt x="2036" y="840"/>
                </a:lnTo>
                <a:lnTo>
                  <a:pt x="2017" y="811"/>
                </a:lnTo>
                <a:lnTo>
                  <a:pt x="1997" y="781"/>
                </a:lnTo>
                <a:lnTo>
                  <a:pt x="1975" y="754"/>
                </a:lnTo>
                <a:lnTo>
                  <a:pt x="1952" y="727"/>
                </a:lnTo>
                <a:lnTo>
                  <a:pt x="1926" y="702"/>
                </a:lnTo>
                <a:lnTo>
                  <a:pt x="1900" y="677"/>
                </a:lnTo>
                <a:lnTo>
                  <a:pt x="1872" y="654"/>
                </a:lnTo>
                <a:lnTo>
                  <a:pt x="1844" y="633"/>
                </a:lnTo>
                <a:lnTo>
                  <a:pt x="1814" y="614"/>
                </a:lnTo>
                <a:lnTo>
                  <a:pt x="1783" y="596"/>
                </a:lnTo>
                <a:lnTo>
                  <a:pt x="1751" y="579"/>
                </a:lnTo>
                <a:lnTo>
                  <a:pt x="1719" y="564"/>
                </a:lnTo>
                <a:lnTo>
                  <a:pt x="1685" y="550"/>
                </a:lnTo>
                <a:lnTo>
                  <a:pt x="1651" y="539"/>
                </a:lnTo>
                <a:lnTo>
                  <a:pt x="1615" y="529"/>
                </a:lnTo>
                <a:lnTo>
                  <a:pt x="1578" y="520"/>
                </a:lnTo>
                <a:lnTo>
                  <a:pt x="1540" y="513"/>
                </a:lnTo>
                <a:lnTo>
                  <a:pt x="1501" y="508"/>
                </a:lnTo>
                <a:lnTo>
                  <a:pt x="1461" y="504"/>
                </a:lnTo>
                <a:lnTo>
                  <a:pt x="1420" y="502"/>
                </a:lnTo>
                <a:lnTo>
                  <a:pt x="1378" y="501"/>
                </a:lnTo>
                <a:lnTo>
                  <a:pt x="1335" y="502"/>
                </a:lnTo>
                <a:lnTo>
                  <a:pt x="1294" y="504"/>
                </a:lnTo>
                <a:lnTo>
                  <a:pt x="1254" y="508"/>
                </a:lnTo>
                <a:lnTo>
                  <a:pt x="1215" y="513"/>
                </a:lnTo>
                <a:lnTo>
                  <a:pt x="1177" y="520"/>
                </a:lnTo>
                <a:lnTo>
                  <a:pt x="1140" y="529"/>
                </a:lnTo>
                <a:lnTo>
                  <a:pt x="1104" y="539"/>
                </a:lnTo>
                <a:lnTo>
                  <a:pt x="1069" y="550"/>
                </a:lnTo>
                <a:lnTo>
                  <a:pt x="1035" y="564"/>
                </a:lnTo>
                <a:lnTo>
                  <a:pt x="1002" y="579"/>
                </a:lnTo>
                <a:lnTo>
                  <a:pt x="970" y="596"/>
                </a:lnTo>
                <a:lnTo>
                  <a:pt x="939" y="614"/>
                </a:lnTo>
                <a:lnTo>
                  <a:pt x="910" y="633"/>
                </a:lnTo>
                <a:lnTo>
                  <a:pt x="881" y="654"/>
                </a:lnTo>
                <a:lnTo>
                  <a:pt x="854" y="677"/>
                </a:lnTo>
                <a:lnTo>
                  <a:pt x="826" y="702"/>
                </a:lnTo>
                <a:lnTo>
                  <a:pt x="802" y="727"/>
                </a:lnTo>
                <a:lnTo>
                  <a:pt x="777" y="754"/>
                </a:lnTo>
                <a:lnTo>
                  <a:pt x="755" y="781"/>
                </a:lnTo>
                <a:lnTo>
                  <a:pt x="735" y="811"/>
                </a:lnTo>
                <a:lnTo>
                  <a:pt x="716" y="840"/>
                </a:lnTo>
                <a:lnTo>
                  <a:pt x="699" y="871"/>
                </a:lnTo>
                <a:lnTo>
                  <a:pt x="684" y="902"/>
                </a:lnTo>
                <a:lnTo>
                  <a:pt x="669" y="935"/>
                </a:lnTo>
                <a:lnTo>
                  <a:pt x="658" y="968"/>
                </a:lnTo>
                <a:lnTo>
                  <a:pt x="647" y="1003"/>
                </a:lnTo>
                <a:lnTo>
                  <a:pt x="638" y="1039"/>
                </a:lnTo>
                <a:lnTo>
                  <a:pt x="630" y="1075"/>
                </a:lnTo>
                <a:lnTo>
                  <a:pt x="625" y="1113"/>
                </a:lnTo>
                <a:lnTo>
                  <a:pt x="621" y="1153"/>
                </a:lnTo>
                <a:lnTo>
                  <a:pt x="619" y="1192"/>
                </a:lnTo>
                <a:lnTo>
                  <a:pt x="618" y="1233"/>
                </a:lnTo>
                <a:lnTo>
                  <a:pt x="619" y="1273"/>
                </a:lnTo>
                <a:lnTo>
                  <a:pt x="621" y="1312"/>
                </a:lnTo>
                <a:lnTo>
                  <a:pt x="625" y="1352"/>
                </a:lnTo>
                <a:lnTo>
                  <a:pt x="630" y="1389"/>
                </a:lnTo>
                <a:lnTo>
                  <a:pt x="638" y="1426"/>
                </a:lnTo>
                <a:lnTo>
                  <a:pt x="647" y="1462"/>
                </a:lnTo>
                <a:lnTo>
                  <a:pt x="658" y="1496"/>
                </a:lnTo>
                <a:lnTo>
                  <a:pt x="669" y="1529"/>
                </a:lnTo>
                <a:lnTo>
                  <a:pt x="684" y="1562"/>
                </a:lnTo>
                <a:lnTo>
                  <a:pt x="699" y="1594"/>
                </a:lnTo>
                <a:lnTo>
                  <a:pt x="716" y="1625"/>
                </a:lnTo>
                <a:lnTo>
                  <a:pt x="735" y="1654"/>
                </a:lnTo>
                <a:lnTo>
                  <a:pt x="755" y="1683"/>
                </a:lnTo>
                <a:lnTo>
                  <a:pt x="777" y="1710"/>
                </a:lnTo>
                <a:lnTo>
                  <a:pt x="802" y="1738"/>
                </a:lnTo>
                <a:lnTo>
                  <a:pt x="826" y="1763"/>
                </a:lnTo>
                <a:lnTo>
                  <a:pt x="854" y="1788"/>
                </a:lnTo>
                <a:lnTo>
                  <a:pt x="881" y="1811"/>
                </a:lnTo>
                <a:lnTo>
                  <a:pt x="910" y="1832"/>
                </a:lnTo>
                <a:lnTo>
                  <a:pt x="939" y="1851"/>
                </a:lnTo>
                <a:lnTo>
                  <a:pt x="970" y="1870"/>
                </a:lnTo>
                <a:lnTo>
                  <a:pt x="1002" y="1886"/>
                </a:lnTo>
                <a:lnTo>
                  <a:pt x="1035" y="1901"/>
                </a:lnTo>
                <a:lnTo>
                  <a:pt x="1069" y="1915"/>
                </a:lnTo>
                <a:lnTo>
                  <a:pt x="1104" y="1926"/>
                </a:lnTo>
                <a:lnTo>
                  <a:pt x="1140" y="1937"/>
                </a:lnTo>
                <a:lnTo>
                  <a:pt x="1177" y="1945"/>
                </a:lnTo>
                <a:lnTo>
                  <a:pt x="1215" y="1953"/>
                </a:lnTo>
                <a:lnTo>
                  <a:pt x="1254" y="1958"/>
                </a:lnTo>
                <a:lnTo>
                  <a:pt x="1294" y="1962"/>
                </a:lnTo>
                <a:lnTo>
                  <a:pt x="1335" y="1964"/>
                </a:lnTo>
                <a:lnTo>
                  <a:pt x="1378" y="1965"/>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sp macro="" textlink="">
        <xdr:nvSpPr>
          <xdr:cNvPr id="11" name="Freeform 12">
            <a:extLst>
              <a:ext uri="{FF2B5EF4-FFF2-40B4-BE49-F238E27FC236}">
                <a16:creationId xmlns:a16="http://schemas.microsoft.com/office/drawing/2014/main" id="{94DE30AD-BFE3-4388-841F-BF960C97AE65}"/>
              </a:ext>
            </a:extLst>
          </xdr:cNvPr>
          <xdr:cNvSpPr>
            <a:spLocks noEditPoints="1"/>
          </xdr:cNvSpPr>
        </xdr:nvSpPr>
        <xdr:spPr bwMode="auto">
          <a:xfrm>
            <a:off x="4030663" y="2571750"/>
            <a:ext cx="1289050" cy="1266825"/>
          </a:xfrm>
          <a:custGeom>
            <a:avLst/>
            <a:gdLst/>
            <a:ahLst/>
            <a:cxnLst>
              <a:cxn ang="0">
                <a:pos x="8128" y="9120"/>
              </a:cxn>
              <a:cxn ang="0">
                <a:pos x="8160" y="9171"/>
              </a:cxn>
              <a:cxn ang="0">
                <a:pos x="8206" y="9209"/>
              </a:cxn>
              <a:cxn ang="0">
                <a:pos x="8269" y="9230"/>
              </a:cxn>
              <a:cxn ang="0">
                <a:pos x="11185" y="9239"/>
              </a:cxn>
              <a:cxn ang="0">
                <a:pos x="11267" y="9268"/>
              </a:cxn>
              <a:cxn ang="0">
                <a:pos x="11312" y="9308"/>
              </a:cxn>
              <a:cxn ang="0">
                <a:pos x="11341" y="9362"/>
              </a:cxn>
              <a:cxn ang="0">
                <a:pos x="11355" y="10977"/>
              </a:cxn>
              <a:cxn ang="0">
                <a:pos x="11329" y="11077"/>
              </a:cxn>
              <a:cxn ang="0">
                <a:pos x="11291" y="11123"/>
              </a:cxn>
              <a:cxn ang="0">
                <a:pos x="11240" y="11155"/>
              </a:cxn>
              <a:cxn ang="0">
                <a:pos x="11160" y="11173"/>
              </a:cxn>
              <a:cxn ang="0">
                <a:pos x="148" y="11166"/>
              </a:cxn>
              <a:cxn ang="0">
                <a:pos x="89" y="11141"/>
              </a:cxn>
              <a:cxn ang="0">
                <a:pos x="44" y="11102"/>
              </a:cxn>
              <a:cxn ang="0">
                <a:pos x="15" y="11047"/>
              </a:cxn>
              <a:cxn ang="0">
                <a:pos x="0" y="10952"/>
              </a:cxn>
              <a:cxn ang="0">
                <a:pos x="12" y="9373"/>
              </a:cxn>
              <a:cxn ang="0">
                <a:pos x="38" y="9315"/>
              </a:cxn>
              <a:cxn ang="0">
                <a:pos x="80" y="9273"/>
              </a:cxn>
              <a:cxn ang="0">
                <a:pos x="148" y="9243"/>
              </a:cxn>
              <a:cxn ang="0">
                <a:pos x="3076" y="9232"/>
              </a:cxn>
              <a:cxn ang="0">
                <a:pos x="3140" y="9213"/>
              </a:cxn>
              <a:cxn ang="0">
                <a:pos x="3190" y="9179"/>
              </a:cxn>
              <a:cxn ang="0">
                <a:pos x="3225" y="9129"/>
              </a:cxn>
              <a:cxn ang="0">
                <a:pos x="3247" y="9014"/>
              </a:cxn>
              <a:cxn ang="0">
                <a:pos x="3247" y="6444"/>
              </a:cxn>
              <a:cxn ang="0">
                <a:pos x="3247" y="3874"/>
              </a:cxn>
              <a:cxn ang="0">
                <a:pos x="3244" y="2109"/>
              </a:cxn>
              <a:cxn ang="0">
                <a:pos x="3215" y="2026"/>
              </a:cxn>
              <a:cxn ang="0">
                <a:pos x="3175" y="1981"/>
              </a:cxn>
              <a:cxn ang="0">
                <a:pos x="3120" y="1953"/>
              </a:cxn>
              <a:cxn ang="0">
                <a:pos x="196" y="1937"/>
              </a:cxn>
              <a:cxn ang="0">
                <a:pos x="116" y="1920"/>
              </a:cxn>
              <a:cxn ang="0">
                <a:pos x="65" y="1888"/>
              </a:cxn>
              <a:cxn ang="0">
                <a:pos x="27" y="1841"/>
              </a:cxn>
              <a:cxn ang="0">
                <a:pos x="6" y="1778"/>
              </a:cxn>
              <a:cxn ang="0">
                <a:pos x="4" y="171"/>
              </a:cxn>
              <a:cxn ang="0">
                <a:pos x="23" y="107"/>
              </a:cxn>
              <a:cxn ang="0">
                <a:pos x="57" y="57"/>
              </a:cxn>
              <a:cxn ang="0">
                <a:pos x="107" y="22"/>
              </a:cxn>
              <a:cxn ang="0">
                <a:pos x="222" y="0"/>
              </a:cxn>
              <a:cxn ang="0">
                <a:pos x="11240" y="18"/>
              </a:cxn>
              <a:cxn ang="0">
                <a:pos x="11291" y="50"/>
              </a:cxn>
              <a:cxn ang="0">
                <a:pos x="11329" y="97"/>
              </a:cxn>
              <a:cxn ang="0">
                <a:pos x="11355" y="196"/>
              </a:cxn>
              <a:cxn ang="0">
                <a:pos x="11341" y="1811"/>
              </a:cxn>
              <a:cxn ang="0">
                <a:pos x="11312" y="1866"/>
              </a:cxn>
              <a:cxn ang="0">
                <a:pos x="11267" y="1905"/>
              </a:cxn>
              <a:cxn ang="0">
                <a:pos x="11208" y="1930"/>
              </a:cxn>
              <a:cxn ang="0">
                <a:pos x="8305" y="1939"/>
              </a:cxn>
              <a:cxn ang="0">
                <a:pos x="8206" y="1964"/>
              </a:cxn>
              <a:cxn ang="0">
                <a:pos x="8160" y="2003"/>
              </a:cxn>
              <a:cxn ang="0">
                <a:pos x="8127" y="2054"/>
              </a:cxn>
              <a:cxn ang="0">
                <a:pos x="8110" y="2134"/>
              </a:cxn>
              <a:cxn ang="0">
                <a:pos x="8110" y="4302"/>
              </a:cxn>
              <a:cxn ang="0">
                <a:pos x="8110" y="6871"/>
              </a:cxn>
              <a:cxn ang="0">
                <a:pos x="3471" y="5944"/>
              </a:cxn>
            </a:cxnLst>
            <a:rect l="0" t="0" r="r" b="b"/>
            <a:pathLst>
              <a:path w="11356" h="11173">
                <a:moveTo>
                  <a:pt x="8110" y="9014"/>
                </a:moveTo>
                <a:lnTo>
                  <a:pt x="8111" y="9039"/>
                </a:lnTo>
                <a:lnTo>
                  <a:pt x="8114" y="9065"/>
                </a:lnTo>
                <a:lnTo>
                  <a:pt x="8118" y="9088"/>
                </a:lnTo>
                <a:lnTo>
                  <a:pt x="8125" y="9109"/>
                </a:lnTo>
                <a:lnTo>
                  <a:pt x="8128" y="9120"/>
                </a:lnTo>
                <a:lnTo>
                  <a:pt x="8132" y="9129"/>
                </a:lnTo>
                <a:lnTo>
                  <a:pt x="8137" y="9139"/>
                </a:lnTo>
                <a:lnTo>
                  <a:pt x="8142" y="9147"/>
                </a:lnTo>
                <a:lnTo>
                  <a:pt x="8147" y="9156"/>
                </a:lnTo>
                <a:lnTo>
                  <a:pt x="8153" y="9164"/>
                </a:lnTo>
                <a:lnTo>
                  <a:pt x="8160" y="9171"/>
                </a:lnTo>
                <a:lnTo>
                  <a:pt x="8166" y="9179"/>
                </a:lnTo>
                <a:lnTo>
                  <a:pt x="8173" y="9185"/>
                </a:lnTo>
                <a:lnTo>
                  <a:pt x="8181" y="9192"/>
                </a:lnTo>
                <a:lnTo>
                  <a:pt x="8189" y="9198"/>
                </a:lnTo>
                <a:lnTo>
                  <a:pt x="8198" y="9203"/>
                </a:lnTo>
                <a:lnTo>
                  <a:pt x="8206" y="9209"/>
                </a:lnTo>
                <a:lnTo>
                  <a:pt x="8216" y="9213"/>
                </a:lnTo>
                <a:lnTo>
                  <a:pt x="8225" y="9217"/>
                </a:lnTo>
                <a:lnTo>
                  <a:pt x="8236" y="9221"/>
                </a:lnTo>
                <a:lnTo>
                  <a:pt x="8247" y="9224"/>
                </a:lnTo>
                <a:lnTo>
                  <a:pt x="8257" y="9228"/>
                </a:lnTo>
                <a:lnTo>
                  <a:pt x="8269" y="9230"/>
                </a:lnTo>
                <a:lnTo>
                  <a:pt x="8280" y="9232"/>
                </a:lnTo>
                <a:lnTo>
                  <a:pt x="8305" y="9235"/>
                </a:lnTo>
                <a:lnTo>
                  <a:pt x="8331" y="9236"/>
                </a:lnTo>
                <a:lnTo>
                  <a:pt x="11134" y="9236"/>
                </a:lnTo>
                <a:lnTo>
                  <a:pt x="11160" y="9236"/>
                </a:lnTo>
                <a:lnTo>
                  <a:pt x="11185" y="9239"/>
                </a:lnTo>
                <a:lnTo>
                  <a:pt x="11208" y="9243"/>
                </a:lnTo>
                <a:lnTo>
                  <a:pt x="11229" y="9250"/>
                </a:lnTo>
                <a:lnTo>
                  <a:pt x="11240" y="9254"/>
                </a:lnTo>
                <a:lnTo>
                  <a:pt x="11249" y="9258"/>
                </a:lnTo>
                <a:lnTo>
                  <a:pt x="11259" y="9263"/>
                </a:lnTo>
                <a:lnTo>
                  <a:pt x="11267" y="9268"/>
                </a:lnTo>
                <a:lnTo>
                  <a:pt x="11276" y="9273"/>
                </a:lnTo>
                <a:lnTo>
                  <a:pt x="11284" y="9279"/>
                </a:lnTo>
                <a:lnTo>
                  <a:pt x="11291" y="9286"/>
                </a:lnTo>
                <a:lnTo>
                  <a:pt x="11299" y="9292"/>
                </a:lnTo>
                <a:lnTo>
                  <a:pt x="11305" y="9300"/>
                </a:lnTo>
                <a:lnTo>
                  <a:pt x="11312" y="9308"/>
                </a:lnTo>
                <a:lnTo>
                  <a:pt x="11318" y="9315"/>
                </a:lnTo>
                <a:lnTo>
                  <a:pt x="11323" y="9324"/>
                </a:lnTo>
                <a:lnTo>
                  <a:pt x="11329" y="9333"/>
                </a:lnTo>
                <a:lnTo>
                  <a:pt x="11333" y="9343"/>
                </a:lnTo>
                <a:lnTo>
                  <a:pt x="11337" y="9352"/>
                </a:lnTo>
                <a:lnTo>
                  <a:pt x="11341" y="9362"/>
                </a:lnTo>
                <a:lnTo>
                  <a:pt x="11348" y="9384"/>
                </a:lnTo>
                <a:lnTo>
                  <a:pt x="11352" y="9408"/>
                </a:lnTo>
                <a:lnTo>
                  <a:pt x="11355" y="9432"/>
                </a:lnTo>
                <a:lnTo>
                  <a:pt x="11356" y="9458"/>
                </a:lnTo>
                <a:lnTo>
                  <a:pt x="11356" y="10952"/>
                </a:lnTo>
                <a:lnTo>
                  <a:pt x="11355" y="10977"/>
                </a:lnTo>
                <a:lnTo>
                  <a:pt x="11352" y="11003"/>
                </a:lnTo>
                <a:lnTo>
                  <a:pt x="11348" y="11026"/>
                </a:lnTo>
                <a:lnTo>
                  <a:pt x="11341" y="11047"/>
                </a:lnTo>
                <a:lnTo>
                  <a:pt x="11337" y="11058"/>
                </a:lnTo>
                <a:lnTo>
                  <a:pt x="11333" y="11067"/>
                </a:lnTo>
                <a:lnTo>
                  <a:pt x="11329" y="11077"/>
                </a:lnTo>
                <a:lnTo>
                  <a:pt x="11323" y="11085"/>
                </a:lnTo>
                <a:lnTo>
                  <a:pt x="11318" y="11094"/>
                </a:lnTo>
                <a:lnTo>
                  <a:pt x="11312" y="11102"/>
                </a:lnTo>
                <a:lnTo>
                  <a:pt x="11305" y="11110"/>
                </a:lnTo>
                <a:lnTo>
                  <a:pt x="11299" y="11117"/>
                </a:lnTo>
                <a:lnTo>
                  <a:pt x="11291" y="11123"/>
                </a:lnTo>
                <a:lnTo>
                  <a:pt x="11284" y="11130"/>
                </a:lnTo>
                <a:lnTo>
                  <a:pt x="11276" y="11136"/>
                </a:lnTo>
                <a:lnTo>
                  <a:pt x="11267" y="11141"/>
                </a:lnTo>
                <a:lnTo>
                  <a:pt x="11259" y="11147"/>
                </a:lnTo>
                <a:lnTo>
                  <a:pt x="11249" y="11151"/>
                </a:lnTo>
                <a:lnTo>
                  <a:pt x="11240" y="11155"/>
                </a:lnTo>
                <a:lnTo>
                  <a:pt x="11229" y="11159"/>
                </a:lnTo>
                <a:lnTo>
                  <a:pt x="11218" y="11162"/>
                </a:lnTo>
                <a:lnTo>
                  <a:pt x="11208" y="11166"/>
                </a:lnTo>
                <a:lnTo>
                  <a:pt x="11196" y="11168"/>
                </a:lnTo>
                <a:lnTo>
                  <a:pt x="11185" y="11170"/>
                </a:lnTo>
                <a:lnTo>
                  <a:pt x="11160" y="11173"/>
                </a:lnTo>
                <a:lnTo>
                  <a:pt x="11134" y="11173"/>
                </a:lnTo>
                <a:lnTo>
                  <a:pt x="222" y="11173"/>
                </a:lnTo>
                <a:lnTo>
                  <a:pt x="196" y="11173"/>
                </a:lnTo>
                <a:lnTo>
                  <a:pt x="171" y="11170"/>
                </a:lnTo>
                <a:lnTo>
                  <a:pt x="160" y="11168"/>
                </a:lnTo>
                <a:lnTo>
                  <a:pt x="148" y="11166"/>
                </a:lnTo>
                <a:lnTo>
                  <a:pt x="138" y="11162"/>
                </a:lnTo>
                <a:lnTo>
                  <a:pt x="127" y="11159"/>
                </a:lnTo>
                <a:lnTo>
                  <a:pt x="116" y="11155"/>
                </a:lnTo>
                <a:lnTo>
                  <a:pt x="107" y="11151"/>
                </a:lnTo>
                <a:lnTo>
                  <a:pt x="97" y="11147"/>
                </a:lnTo>
                <a:lnTo>
                  <a:pt x="89" y="11141"/>
                </a:lnTo>
                <a:lnTo>
                  <a:pt x="80" y="11136"/>
                </a:lnTo>
                <a:lnTo>
                  <a:pt x="72" y="11130"/>
                </a:lnTo>
                <a:lnTo>
                  <a:pt x="65" y="11123"/>
                </a:lnTo>
                <a:lnTo>
                  <a:pt x="57" y="11117"/>
                </a:lnTo>
                <a:lnTo>
                  <a:pt x="51" y="11110"/>
                </a:lnTo>
                <a:lnTo>
                  <a:pt x="44" y="11102"/>
                </a:lnTo>
                <a:lnTo>
                  <a:pt x="38" y="11094"/>
                </a:lnTo>
                <a:lnTo>
                  <a:pt x="33" y="11085"/>
                </a:lnTo>
                <a:lnTo>
                  <a:pt x="27" y="11077"/>
                </a:lnTo>
                <a:lnTo>
                  <a:pt x="23" y="11067"/>
                </a:lnTo>
                <a:lnTo>
                  <a:pt x="19" y="11058"/>
                </a:lnTo>
                <a:lnTo>
                  <a:pt x="15" y="11047"/>
                </a:lnTo>
                <a:lnTo>
                  <a:pt x="12" y="11036"/>
                </a:lnTo>
                <a:lnTo>
                  <a:pt x="8" y="11026"/>
                </a:lnTo>
                <a:lnTo>
                  <a:pt x="6" y="11014"/>
                </a:lnTo>
                <a:lnTo>
                  <a:pt x="4" y="11003"/>
                </a:lnTo>
                <a:lnTo>
                  <a:pt x="1" y="10977"/>
                </a:lnTo>
                <a:lnTo>
                  <a:pt x="0" y="10952"/>
                </a:lnTo>
                <a:lnTo>
                  <a:pt x="0" y="9457"/>
                </a:lnTo>
                <a:lnTo>
                  <a:pt x="1" y="9432"/>
                </a:lnTo>
                <a:lnTo>
                  <a:pt x="4" y="9406"/>
                </a:lnTo>
                <a:lnTo>
                  <a:pt x="6" y="9395"/>
                </a:lnTo>
                <a:lnTo>
                  <a:pt x="8" y="9383"/>
                </a:lnTo>
                <a:lnTo>
                  <a:pt x="12" y="9373"/>
                </a:lnTo>
                <a:lnTo>
                  <a:pt x="15" y="9362"/>
                </a:lnTo>
                <a:lnTo>
                  <a:pt x="19" y="9352"/>
                </a:lnTo>
                <a:lnTo>
                  <a:pt x="23" y="9342"/>
                </a:lnTo>
                <a:lnTo>
                  <a:pt x="27" y="9333"/>
                </a:lnTo>
                <a:lnTo>
                  <a:pt x="33" y="9324"/>
                </a:lnTo>
                <a:lnTo>
                  <a:pt x="38" y="9315"/>
                </a:lnTo>
                <a:lnTo>
                  <a:pt x="44" y="9307"/>
                </a:lnTo>
                <a:lnTo>
                  <a:pt x="51" y="9300"/>
                </a:lnTo>
                <a:lnTo>
                  <a:pt x="57" y="9292"/>
                </a:lnTo>
                <a:lnTo>
                  <a:pt x="65" y="9286"/>
                </a:lnTo>
                <a:lnTo>
                  <a:pt x="72" y="9279"/>
                </a:lnTo>
                <a:lnTo>
                  <a:pt x="80" y="9273"/>
                </a:lnTo>
                <a:lnTo>
                  <a:pt x="89" y="9268"/>
                </a:lnTo>
                <a:lnTo>
                  <a:pt x="97" y="9263"/>
                </a:lnTo>
                <a:lnTo>
                  <a:pt x="107" y="9258"/>
                </a:lnTo>
                <a:lnTo>
                  <a:pt x="116" y="9254"/>
                </a:lnTo>
                <a:lnTo>
                  <a:pt x="127" y="9250"/>
                </a:lnTo>
                <a:lnTo>
                  <a:pt x="148" y="9243"/>
                </a:lnTo>
                <a:lnTo>
                  <a:pt x="171" y="9239"/>
                </a:lnTo>
                <a:lnTo>
                  <a:pt x="196" y="9236"/>
                </a:lnTo>
                <a:lnTo>
                  <a:pt x="222" y="9236"/>
                </a:lnTo>
                <a:lnTo>
                  <a:pt x="3025" y="9236"/>
                </a:lnTo>
                <a:lnTo>
                  <a:pt x="3051" y="9235"/>
                </a:lnTo>
                <a:lnTo>
                  <a:pt x="3076" y="9232"/>
                </a:lnTo>
                <a:lnTo>
                  <a:pt x="3087" y="9230"/>
                </a:lnTo>
                <a:lnTo>
                  <a:pt x="3099" y="9228"/>
                </a:lnTo>
                <a:lnTo>
                  <a:pt x="3109" y="9224"/>
                </a:lnTo>
                <a:lnTo>
                  <a:pt x="3120" y="9221"/>
                </a:lnTo>
                <a:lnTo>
                  <a:pt x="3131" y="9217"/>
                </a:lnTo>
                <a:lnTo>
                  <a:pt x="3140" y="9213"/>
                </a:lnTo>
                <a:lnTo>
                  <a:pt x="3150" y="9209"/>
                </a:lnTo>
                <a:lnTo>
                  <a:pt x="3158" y="9203"/>
                </a:lnTo>
                <a:lnTo>
                  <a:pt x="3167" y="9198"/>
                </a:lnTo>
                <a:lnTo>
                  <a:pt x="3175" y="9192"/>
                </a:lnTo>
                <a:lnTo>
                  <a:pt x="3183" y="9185"/>
                </a:lnTo>
                <a:lnTo>
                  <a:pt x="3190" y="9179"/>
                </a:lnTo>
                <a:lnTo>
                  <a:pt x="3196" y="9171"/>
                </a:lnTo>
                <a:lnTo>
                  <a:pt x="3203" y="9164"/>
                </a:lnTo>
                <a:lnTo>
                  <a:pt x="3209" y="9156"/>
                </a:lnTo>
                <a:lnTo>
                  <a:pt x="3214" y="9147"/>
                </a:lnTo>
                <a:lnTo>
                  <a:pt x="3220" y="9139"/>
                </a:lnTo>
                <a:lnTo>
                  <a:pt x="3225" y="9129"/>
                </a:lnTo>
                <a:lnTo>
                  <a:pt x="3229" y="9120"/>
                </a:lnTo>
                <a:lnTo>
                  <a:pt x="3232" y="9109"/>
                </a:lnTo>
                <a:lnTo>
                  <a:pt x="3239" y="9088"/>
                </a:lnTo>
                <a:lnTo>
                  <a:pt x="3243" y="9065"/>
                </a:lnTo>
                <a:lnTo>
                  <a:pt x="3246" y="9039"/>
                </a:lnTo>
                <a:lnTo>
                  <a:pt x="3247" y="9014"/>
                </a:lnTo>
                <a:lnTo>
                  <a:pt x="3247" y="8585"/>
                </a:lnTo>
                <a:lnTo>
                  <a:pt x="3247" y="8156"/>
                </a:lnTo>
                <a:lnTo>
                  <a:pt x="3247" y="7728"/>
                </a:lnTo>
                <a:lnTo>
                  <a:pt x="3247" y="7300"/>
                </a:lnTo>
                <a:lnTo>
                  <a:pt x="3247" y="6871"/>
                </a:lnTo>
                <a:lnTo>
                  <a:pt x="3247" y="6444"/>
                </a:lnTo>
                <a:lnTo>
                  <a:pt x="3247" y="6015"/>
                </a:lnTo>
                <a:lnTo>
                  <a:pt x="3247" y="5587"/>
                </a:lnTo>
                <a:lnTo>
                  <a:pt x="3247" y="5159"/>
                </a:lnTo>
                <a:lnTo>
                  <a:pt x="3247" y="4730"/>
                </a:lnTo>
                <a:lnTo>
                  <a:pt x="3247" y="4302"/>
                </a:lnTo>
                <a:lnTo>
                  <a:pt x="3247" y="3874"/>
                </a:lnTo>
                <a:lnTo>
                  <a:pt x="3247" y="3445"/>
                </a:lnTo>
                <a:lnTo>
                  <a:pt x="3247" y="3017"/>
                </a:lnTo>
                <a:lnTo>
                  <a:pt x="3247" y="2589"/>
                </a:lnTo>
                <a:lnTo>
                  <a:pt x="3247" y="2160"/>
                </a:lnTo>
                <a:lnTo>
                  <a:pt x="3246" y="2134"/>
                </a:lnTo>
                <a:lnTo>
                  <a:pt x="3244" y="2109"/>
                </a:lnTo>
                <a:lnTo>
                  <a:pt x="3239" y="2086"/>
                </a:lnTo>
                <a:lnTo>
                  <a:pt x="3232" y="2065"/>
                </a:lnTo>
                <a:lnTo>
                  <a:pt x="3229" y="2054"/>
                </a:lnTo>
                <a:lnTo>
                  <a:pt x="3225" y="2045"/>
                </a:lnTo>
                <a:lnTo>
                  <a:pt x="3220" y="2035"/>
                </a:lnTo>
                <a:lnTo>
                  <a:pt x="3215" y="2026"/>
                </a:lnTo>
                <a:lnTo>
                  <a:pt x="3209" y="2017"/>
                </a:lnTo>
                <a:lnTo>
                  <a:pt x="3204" y="2010"/>
                </a:lnTo>
                <a:lnTo>
                  <a:pt x="3197" y="2003"/>
                </a:lnTo>
                <a:lnTo>
                  <a:pt x="3190" y="1995"/>
                </a:lnTo>
                <a:lnTo>
                  <a:pt x="3183" y="1988"/>
                </a:lnTo>
                <a:lnTo>
                  <a:pt x="3175" y="1981"/>
                </a:lnTo>
                <a:lnTo>
                  <a:pt x="3167" y="1976"/>
                </a:lnTo>
                <a:lnTo>
                  <a:pt x="3158" y="1970"/>
                </a:lnTo>
                <a:lnTo>
                  <a:pt x="3150" y="1966"/>
                </a:lnTo>
                <a:lnTo>
                  <a:pt x="3140" y="1960"/>
                </a:lnTo>
                <a:lnTo>
                  <a:pt x="3131" y="1956"/>
                </a:lnTo>
                <a:lnTo>
                  <a:pt x="3120" y="1953"/>
                </a:lnTo>
                <a:lnTo>
                  <a:pt x="3099" y="1946"/>
                </a:lnTo>
                <a:lnTo>
                  <a:pt x="3076" y="1941"/>
                </a:lnTo>
                <a:lnTo>
                  <a:pt x="3051" y="1939"/>
                </a:lnTo>
                <a:lnTo>
                  <a:pt x="3025" y="1938"/>
                </a:lnTo>
                <a:lnTo>
                  <a:pt x="222" y="1938"/>
                </a:lnTo>
                <a:lnTo>
                  <a:pt x="196" y="1937"/>
                </a:lnTo>
                <a:lnTo>
                  <a:pt x="171" y="1935"/>
                </a:lnTo>
                <a:lnTo>
                  <a:pt x="160" y="1933"/>
                </a:lnTo>
                <a:lnTo>
                  <a:pt x="148" y="1930"/>
                </a:lnTo>
                <a:lnTo>
                  <a:pt x="138" y="1927"/>
                </a:lnTo>
                <a:lnTo>
                  <a:pt x="127" y="1923"/>
                </a:lnTo>
                <a:lnTo>
                  <a:pt x="116" y="1920"/>
                </a:lnTo>
                <a:lnTo>
                  <a:pt x="107" y="1916"/>
                </a:lnTo>
                <a:lnTo>
                  <a:pt x="97" y="1911"/>
                </a:lnTo>
                <a:lnTo>
                  <a:pt x="89" y="1905"/>
                </a:lnTo>
                <a:lnTo>
                  <a:pt x="80" y="1900"/>
                </a:lnTo>
                <a:lnTo>
                  <a:pt x="72" y="1895"/>
                </a:lnTo>
                <a:lnTo>
                  <a:pt x="65" y="1888"/>
                </a:lnTo>
                <a:lnTo>
                  <a:pt x="57" y="1881"/>
                </a:lnTo>
                <a:lnTo>
                  <a:pt x="51" y="1873"/>
                </a:lnTo>
                <a:lnTo>
                  <a:pt x="44" y="1866"/>
                </a:lnTo>
                <a:lnTo>
                  <a:pt x="38" y="1858"/>
                </a:lnTo>
                <a:lnTo>
                  <a:pt x="33" y="1849"/>
                </a:lnTo>
                <a:lnTo>
                  <a:pt x="27" y="1841"/>
                </a:lnTo>
                <a:lnTo>
                  <a:pt x="23" y="1831"/>
                </a:lnTo>
                <a:lnTo>
                  <a:pt x="19" y="1822"/>
                </a:lnTo>
                <a:lnTo>
                  <a:pt x="15" y="1811"/>
                </a:lnTo>
                <a:lnTo>
                  <a:pt x="12" y="1800"/>
                </a:lnTo>
                <a:lnTo>
                  <a:pt x="8" y="1790"/>
                </a:lnTo>
                <a:lnTo>
                  <a:pt x="6" y="1778"/>
                </a:lnTo>
                <a:lnTo>
                  <a:pt x="4" y="1767"/>
                </a:lnTo>
                <a:lnTo>
                  <a:pt x="1" y="1742"/>
                </a:lnTo>
                <a:lnTo>
                  <a:pt x="0" y="1716"/>
                </a:lnTo>
                <a:lnTo>
                  <a:pt x="0" y="222"/>
                </a:lnTo>
                <a:lnTo>
                  <a:pt x="1" y="196"/>
                </a:lnTo>
                <a:lnTo>
                  <a:pt x="4" y="171"/>
                </a:lnTo>
                <a:lnTo>
                  <a:pt x="6" y="160"/>
                </a:lnTo>
                <a:lnTo>
                  <a:pt x="8" y="148"/>
                </a:lnTo>
                <a:lnTo>
                  <a:pt x="12" y="138"/>
                </a:lnTo>
                <a:lnTo>
                  <a:pt x="15" y="127"/>
                </a:lnTo>
                <a:lnTo>
                  <a:pt x="19" y="116"/>
                </a:lnTo>
                <a:lnTo>
                  <a:pt x="23" y="107"/>
                </a:lnTo>
                <a:lnTo>
                  <a:pt x="27" y="97"/>
                </a:lnTo>
                <a:lnTo>
                  <a:pt x="33" y="89"/>
                </a:lnTo>
                <a:lnTo>
                  <a:pt x="38" y="80"/>
                </a:lnTo>
                <a:lnTo>
                  <a:pt x="44" y="72"/>
                </a:lnTo>
                <a:lnTo>
                  <a:pt x="51" y="65"/>
                </a:lnTo>
                <a:lnTo>
                  <a:pt x="57" y="57"/>
                </a:lnTo>
                <a:lnTo>
                  <a:pt x="65" y="50"/>
                </a:lnTo>
                <a:lnTo>
                  <a:pt x="72" y="43"/>
                </a:lnTo>
                <a:lnTo>
                  <a:pt x="80" y="38"/>
                </a:lnTo>
                <a:lnTo>
                  <a:pt x="89" y="32"/>
                </a:lnTo>
                <a:lnTo>
                  <a:pt x="97" y="28"/>
                </a:lnTo>
                <a:lnTo>
                  <a:pt x="107" y="22"/>
                </a:lnTo>
                <a:lnTo>
                  <a:pt x="116" y="18"/>
                </a:lnTo>
                <a:lnTo>
                  <a:pt x="127" y="15"/>
                </a:lnTo>
                <a:lnTo>
                  <a:pt x="148" y="8"/>
                </a:lnTo>
                <a:lnTo>
                  <a:pt x="171" y="4"/>
                </a:lnTo>
                <a:lnTo>
                  <a:pt x="196" y="1"/>
                </a:lnTo>
                <a:lnTo>
                  <a:pt x="222" y="0"/>
                </a:lnTo>
                <a:lnTo>
                  <a:pt x="11134" y="0"/>
                </a:lnTo>
                <a:lnTo>
                  <a:pt x="11160" y="1"/>
                </a:lnTo>
                <a:lnTo>
                  <a:pt x="11185" y="3"/>
                </a:lnTo>
                <a:lnTo>
                  <a:pt x="11208" y="8"/>
                </a:lnTo>
                <a:lnTo>
                  <a:pt x="11229" y="15"/>
                </a:lnTo>
                <a:lnTo>
                  <a:pt x="11240" y="18"/>
                </a:lnTo>
                <a:lnTo>
                  <a:pt x="11249" y="22"/>
                </a:lnTo>
                <a:lnTo>
                  <a:pt x="11259" y="28"/>
                </a:lnTo>
                <a:lnTo>
                  <a:pt x="11267" y="32"/>
                </a:lnTo>
                <a:lnTo>
                  <a:pt x="11276" y="38"/>
                </a:lnTo>
                <a:lnTo>
                  <a:pt x="11284" y="43"/>
                </a:lnTo>
                <a:lnTo>
                  <a:pt x="11291" y="50"/>
                </a:lnTo>
                <a:lnTo>
                  <a:pt x="11299" y="57"/>
                </a:lnTo>
                <a:lnTo>
                  <a:pt x="11305" y="65"/>
                </a:lnTo>
                <a:lnTo>
                  <a:pt x="11312" y="72"/>
                </a:lnTo>
                <a:lnTo>
                  <a:pt x="11318" y="80"/>
                </a:lnTo>
                <a:lnTo>
                  <a:pt x="11323" y="89"/>
                </a:lnTo>
                <a:lnTo>
                  <a:pt x="11329" y="97"/>
                </a:lnTo>
                <a:lnTo>
                  <a:pt x="11333" y="107"/>
                </a:lnTo>
                <a:lnTo>
                  <a:pt x="11337" y="116"/>
                </a:lnTo>
                <a:lnTo>
                  <a:pt x="11341" y="127"/>
                </a:lnTo>
                <a:lnTo>
                  <a:pt x="11348" y="148"/>
                </a:lnTo>
                <a:lnTo>
                  <a:pt x="11352" y="171"/>
                </a:lnTo>
                <a:lnTo>
                  <a:pt x="11355" y="196"/>
                </a:lnTo>
                <a:lnTo>
                  <a:pt x="11356" y="222"/>
                </a:lnTo>
                <a:lnTo>
                  <a:pt x="11356" y="1716"/>
                </a:lnTo>
                <a:lnTo>
                  <a:pt x="11355" y="1742"/>
                </a:lnTo>
                <a:lnTo>
                  <a:pt x="11352" y="1767"/>
                </a:lnTo>
                <a:lnTo>
                  <a:pt x="11348" y="1790"/>
                </a:lnTo>
                <a:lnTo>
                  <a:pt x="11341" y="1811"/>
                </a:lnTo>
                <a:lnTo>
                  <a:pt x="11337" y="1822"/>
                </a:lnTo>
                <a:lnTo>
                  <a:pt x="11333" y="1831"/>
                </a:lnTo>
                <a:lnTo>
                  <a:pt x="11329" y="1841"/>
                </a:lnTo>
                <a:lnTo>
                  <a:pt x="11323" y="1849"/>
                </a:lnTo>
                <a:lnTo>
                  <a:pt x="11318" y="1858"/>
                </a:lnTo>
                <a:lnTo>
                  <a:pt x="11312" y="1866"/>
                </a:lnTo>
                <a:lnTo>
                  <a:pt x="11305" y="1873"/>
                </a:lnTo>
                <a:lnTo>
                  <a:pt x="11299" y="1881"/>
                </a:lnTo>
                <a:lnTo>
                  <a:pt x="11291" y="1888"/>
                </a:lnTo>
                <a:lnTo>
                  <a:pt x="11284" y="1895"/>
                </a:lnTo>
                <a:lnTo>
                  <a:pt x="11276" y="1900"/>
                </a:lnTo>
                <a:lnTo>
                  <a:pt x="11267" y="1905"/>
                </a:lnTo>
                <a:lnTo>
                  <a:pt x="11259" y="1911"/>
                </a:lnTo>
                <a:lnTo>
                  <a:pt x="11249" y="1916"/>
                </a:lnTo>
                <a:lnTo>
                  <a:pt x="11240" y="1920"/>
                </a:lnTo>
                <a:lnTo>
                  <a:pt x="11229" y="1923"/>
                </a:lnTo>
                <a:lnTo>
                  <a:pt x="11218" y="1927"/>
                </a:lnTo>
                <a:lnTo>
                  <a:pt x="11208" y="1930"/>
                </a:lnTo>
                <a:lnTo>
                  <a:pt x="11196" y="1933"/>
                </a:lnTo>
                <a:lnTo>
                  <a:pt x="11185" y="1935"/>
                </a:lnTo>
                <a:lnTo>
                  <a:pt x="11160" y="1937"/>
                </a:lnTo>
                <a:lnTo>
                  <a:pt x="11134" y="1938"/>
                </a:lnTo>
                <a:lnTo>
                  <a:pt x="8331" y="1938"/>
                </a:lnTo>
                <a:lnTo>
                  <a:pt x="8305" y="1939"/>
                </a:lnTo>
                <a:lnTo>
                  <a:pt x="8280" y="1941"/>
                </a:lnTo>
                <a:lnTo>
                  <a:pt x="8257" y="1945"/>
                </a:lnTo>
                <a:lnTo>
                  <a:pt x="8236" y="1952"/>
                </a:lnTo>
                <a:lnTo>
                  <a:pt x="8225" y="1956"/>
                </a:lnTo>
                <a:lnTo>
                  <a:pt x="8216" y="1960"/>
                </a:lnTo>
                <a:lnTo>
                  <a:pt x="8206" y="1964"/>
                </a:lnTo>
                <a:lnTo>
                  <a:pt x="8198" y="1970"/>
                </a:lnTo>
                <a:lnTo>
                  <a:pt x="8189" y="1975"/>
                </a:lnTo>
                <a:lnTo>
                  <a:pt x="8181" y="1981"/>
                </a:lnTo>
                <a:lnTo>
                  <a:pt x="8173" y="1988"/>
                </a:lnTo>
                <a:lnTo>
                  <a:pt x="8166" y="1995"/>
                </a:lnTo>
                <a:lnTo>
                  <a:pt x="8160" y="2003"/>
                </a:lnTo>
                <a:lnTo>
                  <a:pt x="8152" y="2010"/>
                </a:lnTo>
                <a:lnTo>
                  <a:pt x="8147" y="2017"/>
                </a:lnTo>
                <a:lnTo>
                  <a:pt x="8142" y="2026"/>
                </a:lnTo>
                <a:lnTo>
                  <a:pt x="8136" y="2035"/>
                </a:lnTo>
                <a:lnTo>
                  <a:pt x="8131" y="2045"/>
                </a:lnTo>
                <a:lnTo>
                  <a:pt x="8127" y="2054"/>
                </a:lnTo>
                <a:lnTo>
                  <a:pt x="8124" y="2065"/>
                </a:lnTo>
                <a:lnTo>
                  <a:pt x="8121" y="2076"/>
                </a:lnTo>
                <a:lnTo>
                  <a:pt x="8117" y="2086"/>
                </a:lnTo>
                <a:lnTo>
                  <a:pt x="8114" y="2098"/>
                </a:lnTo>
                <a:lnTo>
                  <a:pt x="8113" y="2109"/>
                </a:lnTo>
                <a:lnTo>
                  <a:pt x="8110" y="2134"/>
                </a:lnTo>
                <a:lnTo>
                  <a:pt x="8109" y="2160"/>
                </a:lnTo>
                <a:lnTo>
                  <a:pt x="8109" y="2589"/>
                </a:lnTo>
                <a:lnTo>
                  <a:pt x="8109" y="3017"/>
                </a:lnTo>
                <a:lnTo>
                  <a:pt x="8109" y="3445"/>
                </a:lnTo>
                <a:lnTo>
                  <a:pt x="8109" y="3874"/>
                </a:lnTo>
                <a:lnTo>
                  <a:pt x="8110" y="4302"/>
                </a:lnTo>
                <a:lnTo>
                  <a:pt x="8110" y="4730"/>
                </a:lnTo>
                <a:lnTo>
                  <a:pt x="8110" y="5159"/>
                </a:lnTo>
                <a:lnTo>
                  <a:pt x="8110" y="5587"/>
                </a:lnTo>
                <a:lnTo>
                  <a:pt x="8110" y="6015"/>
                </a:lnTo>
                <a:lnTo>
                  <a:pt x="8110" y="6444"/>
                </a:lnTo>
                <a:lnTo>
                  <a:pt x="8110" y="6871"/>
                </a:lnTo>
                <a:lnTo>
                  <a:pt x="8110" y="7300"/>
                </a:lnTo>
                <a:lnTo>
                  <a:pt x="8110" y="7729"/>
                </a:lnTo>
                <a:lnTo>
                  <a:pt x="8110" y="8156"/>
                </a:lnTo>
                <a:lnTo>
                  <a:pt x="8110" y="8585"/>
                </a:lnTo>
                <a:lnTo>
                  <a:pt x="8110" y="9014"/>
                </a:lnTo>
                <a:close/>
                <a:moveTo>
                  <a:pt x="3471" y="5944"/>
                </a:moveTo>
                <a:lnTo>
                  <a:pt x="7887" y="8989"/>
                </a:lnTo>
                <a:lnTo>
                  <a:pt x="7887" y="5228"/>
                </a:lnTo>
                <a:lnTo>
                  <a:pt x="3472" y="2183"/>
                </a:lnTo>
                <a:lnTo>
                  <a:pt x="3471" y="5944"/>
                </a:lnTo>
                <a:close/>
              </a:path>
            </a:pathLst>
          </a:custGeom>
          <a:grpFill/>
          <a:ln w="9525">
            <a:noFill/>
            <a:round/>
            <a:headEnd/>
            <a:tailEnd/>
          </a:ln>
        </xdr:spPr>
        <xdr:txBody>
          <a:bodyPr wrap="square"/>
          <a:lstStyle>
            <a:defPPr>
              <a:defRPr lang="pt-BR"/>
            </a:defPPr>
            <a:lvl1pPr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1pPr>
            <a:lvl2pPr marL="4572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2pPr>
            <a:lvl3pPr marL="9144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3pPr>
            <a:lvl4pPr marL="13716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4pPr>
            <a:lvl5pPr marL="1828800" algn="l" rtl="0" eaLnBrk="0" fontAlgn="base" hangingPunct="0">
              <a:spcBef>
                <a:spcPct val="0"/>
              </a:spcBef>
              <a:spcAft>
                <a:spcPct val="0"/>
              </a:spcAft>
              <a:defRPr sz="2400" b="1" u="sng" kern="1200">
                <a:solidFill>
                  <a:schemeClr val="tx1"/>
                </a:solidFill>
                <a:latin typeface="Times New Roman" panose="02020603050405020304" pitchFamily="18" charset="0"/>
                <a:ea typeface="MS PGothic" panose="020B0600070205080204" pitchFamily="34" charset="-128"/>
                <a:cs typeface="+mn-cs"/>
              </a:defRPr>
            </a:lvl5pPr>
            <a:lvl6pPr marL="22860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6pPr>
            <a:lvl7pPr marL="27432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7pPr>
            <a:lvl8pPr marL="32004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8pPr>
            <a:lvl9pPr marL="3657600" algn="l" defTabSz="914400" rtl="0" eaLnBrk="1" latinLnBrk="0" hangingPunct="1">
              <a:defRPr sz="2400" b="1" u="sng" kern="1200">
                <a:solidFill>
                  <a:schemeClr val="tx1"/>
                </a:solidFill>
                <a:latin typeface="Times New Roman" panose="02020603050405020304" pitchFamily="18" charset="0"/>
                <a:ea typeface="MS PGothic" panose="020B0600070205080204" pitchFamily="34" charset="-128"/>
                <a:cs typeface="+mn-cs"/>
              </a:defRPr>
            </a:lvl9pPr>
          </a:lstStyle>
          <a:p>
            <a:pPr>
              <a:defRPr/>
            </a:pPr>
            <a:endParaRPr lang="pt-B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sultados" displayName="Resultados" ref="A6:AX112" totalsRowShown="0" headerRowDxfId="52" dataDxfId="50" headerRowBorderDxfId="51">
  <autoFilter ref="A6:AX112" xr:uid="{00000000-0009-0000-0100-000001000000}"/>
  <sortState xmlns:xlrd2="http://schemas.microsoft.com/office/spreadsheetml/2017/richdata2" ref="A7:AY114">
    <sortCondition ref="A6:A114"/>
  </sortState>
  <tableColumns count="50">
    <tableColumn id="1" xr3:uid="{00000000-0010-0000-0000-000001000000}" name="Nomes:" dataDxfId="49"/>
    <tableColumn id="3" xr3:uid="{00000000-0010-0000-0000-000003000000}" name="Unidade da Federação:" dataDxfId="48"/>
    <tableColumn id="5" xr3:uid="{00000000-0010-0000-0000-000005000000}" name="Você está respondendo esta tomada de subsídios em nome de alguma organização?" dataDxfId="47"/>
    <tableColumn id="6" xr3:uid="{00000000-0010-0000-0000-000006000000}" name="Sim, Especifique:" dataDxfId="46"/>
    <tableColumn id="7" xr3:uid="{00000000-0010-0000-0000-000007000000}" name="Com qual desses segmentos você mais se identifica como respondente desta Tomada de Subsídios?" dataDxfId="45"/>
    <tableColumn id="8" xr3:uid="{00000000-0010-0000-0000-000008000000}" name="Outros:" dataDxfId="44"/>
    <tableColumn id="10" xr3:uid="{00000000-0010-0000-0000-00000A000000}" name="Problema 1 - Lacuna regulatória para ação sobre insumos, produtos e serviços de competência legal do Inmetro." dataDxfId="43"/>
    <tableColumn id="11" xr3:uid="{00000000-0010-0000-0000-00000B000000}" name="Comentários:" dataDxfId="42"/>
    <tableColumn id="12" xr3:uid="{00000000-0010-0000-0000-00000C000000}" name="Problema 2 - Complexidade de regras e excesso de exigências pré-mercado." dataDxfId="41"/>
    <tableColumn id="13" xr3:uid="{00000000-0010-0000-0000-00000D000000}" name="Comentários:_1" dataDxfId="40"/>
    <tableColumn id="14" xr3:uid="{00000000-0010-0000-0000-00000E000000}" name="Problema 3 - Falta de clareza sobre o escopo do Inmetro." dataDxfId="39"/>
    <tableColumn id="15" xr3:uid="{00000000-0010-0000-0000-00000F000000}" name="Comentários:_2" dataDxfId="38"/>
    <tableColumn id="16" xr3:uid="{00000000-0010-0000-0000-000010000000}" name="Considerando o contexto apresentado, existe algum outro problema que não foi identificado na AIR?" dataDxfId="37"/>
    <tableColumn id="17" xr3:uid="{00000000-0010-0000-0000-000011000000}" name="Comentários:_3" dataDxfId="36"/>
    <tableColumn id="20" xr3:uid="{00000000-0010-0000-0000-000014000000}" name="Causa A – Previsão Legal para ação somente sobre objetos regulamentados." dataDxfId="35"/>
    <tableColumn id="21" xr3:uid="{00000000-0010-0000-0000-000015000000}" name="Comentários:_5" dataDxfId="34"/>
    <tableColumn id="22" xr3:uid="{00000000-0010-0000-0000-000016000000}" name="Causa B - Baixa cobertura associada à regulamentação por objeto" dataDxfId="33"/>
    <tableColumn id="23" xr3:uid="{00000000-0010-0000-0000-000017000000}" name="Comentários:_6" dataDxfId="32"/>
    <tableColumn id="24" xr3:uid="{00000000-0010-0000-0000-000018000000}" name="Para o problema 1 identificado, existe alguma outra causa que não foi considerada no estudo?" dataDxfId="31"/>
    <tableColumn id="25" xr3:uid="{00000000-0010-0000-0000-000019000000}" name="Comentários:_7" dataDxfId="30"/>
    <tableColumn id="27" xr3:uid="{00000000-0010-0000-0000-00001B000000}" name="Causa A – Falta de clareza dos requisitos." dataDxfId="29"/>
    <tableColumn id="28" xr3:uid="{00000000-0010-0000-0000-00001C000000}" name="Comentários:_8" dataDxfId="28"/>
    <tableColumn id="29" xr3:uid="{00000000-0010-0000-0000-00001D000000}" name="Causa B – Excesso de prescrição" dataDxfId="27"/>
    <tableColumn id="30" xr3:uid="{00000000-0010-0000-0000-00001E000000}" name="Comentários:_9" dataDxfId="26"/>
    <tableColumn id="31" xr3:uid="{00000000-0010-0000-0000-00001F000000}" name="Causa C – Avaliação da Conformidade para quase todos os produtos e serviços regulamentados." dataDxfId="25"/>
    <tableColumn id="32" xr3:uid="{00000000-0010-0000-0000-000020000000}" name="Comentários:_10" dataDxfId="24"/>
    <tableColumn id="33" xr3:uid="{00000000-0010-0000-0000-000021000000}" name="Causa D – Registro e anuência exigidos para quase todos os objetos com conformidade avaliada." dataDxfId="23"/>
    <tableColumn id="34" xr3:uid="{00000000-0010-0000-0000-000022000000}" name="Comentários:_11" dataDxfId="22"/>
    <tableColumn id="35" xr3:uid="{00000000-0010-0000-0000-000023000000}" name="Para o problema 2 identificado, existe alguma outra causa que não foi considerada no estudo?" dataDxfId="21"/>
    <tableColumn id="36" xr3:uid="{00000000-0010-0000-0000-000024000000}" name="Comentários:_12" dataDxfId="20"/>
    <tableColumn id="38" xr3:uid="{00000000-0010-0000-0000-000026000000}" name="Causa A – Foco no papel de provedor de esquemas no âmbito do SBAC." dataDxfId="19"/>
    <tableColumn id="39" xr3:uid="{00000000-0010-0000-0000-000027000000}" name="Comentários:_13" dataDxfId="18"/>
    <tableColumn id="40" xr3:uid="{00000000-0010-0000-0000-000028000000}" name="Causa B – Atribuição indevida de responsabilidades do Inmetro por outros regulamentadores. " dataDxfId="17"/>
    <tableColumn id="41" xr3:uid="{00000000-0010-0000-0000-000029000000}" name="Comentários:_14" dataDxfId="16"/>
    <tableColumn id="42" xr3:uid="{00000000-0010-0000-0000-00002A000000}" name="Causa C – Não regulamentação da Lei 9933/ 1999 associada à competência residual. " dataDxfId="15"/>
    <tableColumn id="43" xr3:uid="{00000000-0010-0000-0000-00002B000000}" name="Comentários:_15" dataDxfId="14"/>
    <tableColumn id="44" xr3:uid="{00000000-0010-0000-0000-00002C000000}" name="Para o problema 3 identificado, existe alguma outra causa que não foi considerada no estudo?" dataDxfId="13"/>
    <tableColumn id="45" xr3:uid="{00000000-0010-0000-0000-00002D000000}" name="Comentários:_16" dataDxfId="12"/>
    <tableColumn id="48" xr3:uid="{00000000-0010-0000-0000-000030000000}" name="É afetado pelo problema 01?" dataDxfId="11"/>
    <tableColumn id="49" xr3:uid="{00000000-0010-0000-0000-000031000000}" name="É afetado pelo problema 02?" dataDxfId="10"/>
    <tableColumn id="50" xr3:uid="{00000000-0010-0000-0000-000032000000}" name="É afetado pelo problema 03?" dataDxfId="9"/>
    <tableColumn id="52" xr3:uid="{00000000-0010-0000-0000-000034000000}" name="Comentários:_17" dataDxfId="8"/>
    <tableColumn id="53" xr3:uid="{00000000-0010-0000-0000-000035000000}" name="04) Explique a relevância dos efeitos do (s) problema (s) identificados que afetam o seu segmento:" dataDxfId="7"/>
    <tableColumn id="55" xr3:uid="{00000000-0010-0000-0000-000037000000}" name="Objetivos relacionados ao problema 1:_x000a_Objetivo geral: Reduzir a lacuna regulatória para ação sobre produtos e serviços de competência legal do Inmetro._x000a_Objetivo específico: Ampliar a cobertura regulatória." dataDxfId="6"/>
    <tableColumn id="56" xr3:uid="{00000000-0010-0000-0000-000038000000}" name="Comentários:2" dataDxfId="5"/>
    <tableColumn id="57" xr3:uid="{00000000-0010-0000-0000-000039000000}" name="Objetivos relacionados ao problema 2:_x000a_Objetivo geral: Simplificar as regras para o fornecimento de produtos e serviços no mercado nacional e Reduzir as exigências pré-mercado para o fornecimento de produtos e serviços no mercado nacional. (...)" dataDxfId="4"/>
    <tableColumn id="58" xr3:uid="{00000000-0010-0000-0000-00003A000000}" name="Comentários:3" dataDxfId="3"/>
    <tableColumn id="59" xr3:uid="{00000000-0010-0000-0000-00003B000000}" name="Objetivos relacionados ao problema 3:_x000a_Objetivo geral: Clarificar o escopo de produtos e serviços sob a esfera de competência regulatória do Inmetro._x000a_Objetivos específicos: Fortalecer o papel regulamentador do Inmetro; Definir os limites para a (...)" dataDxfId="2"/>
    <tableColumn id="60" xr3:uid="{00000000-0010-0000-0000-00003C000000}" name="Comentários:4" dataDxfId="1"/>
    <tableColumn id="61" xr3:uid="{00000000-0010-0000-0000-00003D000000}" name="06) Comentários gerais sobre o estudo."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X115"/>
  <sheetViews>
    <sheetView tabSelected="1" zoomScaleNormal="100" workbookViewId="0">
      <selection activeCell="A7" sqref="A7"/>
    </sheetView>
  </sheetViews>
  <sheetFormatPr defaultColWidth="9.109375" defaultRowHeight="14.4" x14ac:dyDescent="0.3"/>
  <cols>
    <col min="1" max="1" width="36.33203125" style="10" bestFit="1" customWidth="1"/>
    <col min="2" max="2" width="24" style="3" customWidth="1"/>
    <col min="3" max="3" width="20.6640625" style="10" customWidth="1"/>
    <col min="4" max="5" width="30.6640625" style="10" customWidth="1"/>
    <col min="6" max="6" width="45.6640625" style="10" customWidth="1"/>
    <col min="7" max="7" width="55.6640625" style="10" customWidth="1"/>
    <col min="8" max="8" width="80.6640625" style="10" customWidth="1"/>
    <col min="9" max="9" width="55.6640625" style="10" customWidth="1"/>
    <col min="10" max="10" width="80.6640625" style="10" customWidth="1"/>
    <col min="11" max="11" width="55.6640625" style="10" customWidth="1"/>
    <col min="12" max="12" width="80.6640625" style="10" customWidth="1"/>
    <col min="13" max="13" width="55.6640625" style="10" customWidth="1"/>
    <col min="14" max="14" width="80.6640625" style="10" customWidth="1"/>
    <col min="15" max="15" width="55.6640625" style="10" customWidth="1"/>
    <col min="16" max="16" width="80.6640625" style="10" customWidth="1"/>
    <col min="17" max="17" width="55.6640625" style="10" customWidth="1"/>
    <col min="18" max="18" width="80.6640625" style="10" customWidth="1"/>
    <col min="19" max="19" width="55.6640625" style="10" customWidth="1"/>
    <col min="20" max="20" width="80.6640625" style="10" customWidth="1"/>
    <col min="21" max="21" width="55.6640625" style="10" customWidth="1"/>
    <col min="22" max="22" width="80.6640625" style="10" customWidth="1"/>
    <col min="23" max="23" width="55.6640625" style="10" customWidth="1"/>
    <col min="24" max="24" width="80.6640625" style="10" customWidth="1"/>
    <col min="25" max="25" width="55.6640625" style="10" customWidth="1"/>
    <col min="26" max="26" width="80.6640625" style="10" customWidth="1"/>
    <col min="27" max="27" width="55.6640625" style="10" customWidth="1"/>
    <col min="28" max="28" width="80.6640625" style="10" customWidth="1"/>
    <col min="29" max="29" width="55.6640625" style="10" customWidth="1"/>
    <col min="30" max="30" width="80.6640625" style="10" customWidth="1"/>
    <col min="31" max="31" width="55.6640625" style="10" customWidth="1"/>
    <col min="32" max="32" width="80.6640625" style="10" customWidth="1"/>
    <col min="33" max="33" width="55.6640625" style="10" customWidth="1"/>
    <col min="34" max="34" width="80.6640625" style="10" customWidth="1"/>
    <col min="35" max="35" width="55.6640625" style="10" customWidth="1"/>
    <col min="36" max="36" width="80.6640625" style="10" customWidth="1"/>
    <col min="37" max="37" width="55.6640625" style="10" customWidth="1"/>
    <col min="38" max="38" width="80.6640625" style="10" customWidth="1"/>
    <col min="39" max="41" width="15.6640625" style="19" customWidth="1"/>
    <col min="42" max="42" width="91.44140625" style="10" customWidth="1"/>
    <col min="43" max="43" width="80.6640625" style="10" customWidth="1"/>
    <col min="44" max="44" width="55.6640625" style="10" customWidth="1"/>
    <col min="45" max="45" width="80.6640625" style="10" customWidth="1"/>
    <col min="46" max="46" width="55.6640625" style="10" customWidth="1"/>
    <col min="47" max="47" width="80.6640625" style="10" customWidth="1"/>
    <col min="48" max="48" width="55.6640625" style="10" customWidth="1"/>
    <col min="49" max="50" width="80.6640625" style="10" customWidth="1"/>
    <col min="51" max="16384" width="9.109375" style="3"/>
  </cols>
  <sheetData>
    <row r="1" spans="1:50" ht="69" customHeight="1" x14ac:dyDescent="0.3">
      <c r="A1" s="32"/>
      <c r="B1" s="33"/>
    </row>
    <row r="2" spans="1:50" ht="63.75" customHeight="1" x14ac:dyDescent="0.3">
      <c r="A2" s="30" t="s">
        <v>134</v>
      </c>
      <c r="B2" s="31"/>
    </row>
    <row r="3" spans="1:50" ht="15" thickBot="1" x14ac:dyDescent="0.35">
      <c r="A3" s="28" t="s">
        <v>1464</v>
      </c>
      <c r="B3" s="29"/>
    </row>
    <row r="4" spans="1:50" x14ac:dyDescent="0.3">
      <c r="A4" s="6"/>
      <c r="B4" s="1"/>
      <c r="C4" s="11"/>
      <c r="D4" s="11"/>
      <c r="E4" s="11"/>
      <c r="F4" s="14"/>
      <c r="G4" s="25" t="s">
        <v>132</v>
      </c>
      <c r="H4" s="26"/>
      <c r="I4" s="26"/>
      <c r="J4" s="26"/>
      <c r="K4" s="26"/>
      <c r="L4" s="26"/>
      <c r="M4" s="26"/>
      <c r="N4" s="27"/>
      <c r="O4" s="43" t="s">
        <v>65</v>
      </c>
      <c r="P4" s="44"/>
      <c r="Q4" s="44"/>
      <c r="R4" s="44"/>
      <c r="S4" s="44"/>
      <c r="T4" s="44"/>
      <c r="U4" s="44"/>
      <c r="V4" s="44"/>
      <c r="W4" s="44"/>
      <c r="X4" s="44"/>
      <c r="Y4" s="44"/>
      <c r="Z4" s="44"/>
      <c r="AA4" s="44"/>
      <c r="AB4" s="44"/>
      <c r="AC4" s="44"/>
      <c r="AD4" s="44"/>
      <c r="AE4" s="44"/>
      <c r="AF4" s="44"/>
      <c r="AG4" s="44"/>
      <c r="AH4" s="44"/>
      <c r="AI4" s="44"/>
      <c r="AJ4" s="44"/>
      <c r="AK4" s="44"/>
      <c r="AL4" s="45"/>
      <c r="AM4" s="37" t="s">
        <v>1468</v>
      </c>
      <c r="AN4" s="38"/>
      <c r="AO4" s="38"/>
      <c r="AP4" s="39"/>
      <c r="AQ4" s="16"/>
      <c r="AR4" s="16"/>
      <c r="AS4" s="16"/>
      <c r="AT4" s="16"/>
      <c r="AU4" s="16"/>
      <c r="AV4" s="16"/>
      <c r="AW4" s="16"/>
      <c r="AX4" s="17"/>
    </row>
    <row r="5" spans="1:50" x14ac:dyDescent="0.3">
      <c r="A5" s="7"/>
      <c r="B5" s="2"/>
      <c r="C5" s="12"/>
      <c r="D5" s="12"/>
      <c r="E5" s="12"/>
      <c r="F5" s="15"/>
      <c r="G5" s="16"/>
      <c r="H5" s="16"/>
      <c r="I5" s="16"/>
      <c r="J5" s="16"/>
      <c r="K5" s="16"/>
      <c r="L5" s="16"/>
      <c r="M5" s="16"/>
      <c r="N5" s="17"/>
      <c r="O5" s="34" t="s">
        <v>66</v>
      </c>
      <c r="P5" s="35"/>
      <c r="Q5" s="35"/>
      <c r="R5" s="35"/>
      <c r="S5" s="35"/>
      <c r="T5" s="36"/>
      <c r="U5" s="37" t="s">
        <v>7</v>
      </c>
      <c r="V5" s="38"/>
      <c r="W5" s="38"/>
      <c r="X5" s="38"/>
      <c r="Y5" s="38"/>
      <c r="Z5" s="38"/>
      <c r="AA5" s="38"/>
      <c r="AB5" s="38"/>
      <c r="AC5" s="38"/>
      <c r="AD5" s="39"/>
      <c r="AE5" s="40" t="s">
        <v>18</v>
      </c>
      <c r="AF5" s="41"/>
      <c r="AG5" s="41"/>
      <c r="AH5" s="41"/>
      <c r="AI5" s="41"/>
      <c r="AJ5" s="41"/>
      <c r="AK5" s="41"/>
      <c r="AL5" s="42"/>
      <c r="AM5" s="37" t="s">
        <v>20</v>
      </c>
      <c r="AN5" s="38"/>
      <c r="AO5" s="38"/>
      <c r="AP5" s="39"/>
      <c r="AQ5" s="16"/>
      <c r="AR5" s="22" t="s">
        <v>40</v>
      </c>
      <c r="AS5" s="23"/>
      <c r="AT5" s="23"/>
      <c r="AU5" s="23"/>
      <c r="AV5" s="23"/>
      <c r="AW5" s="24"/>
      <c r="AX5" s="17"/>
    </row>
    <row r="6" spans="1:50" ht="73.5" customHeight="1" x14ac:dyDescent="0.3">
      <c r="A6" s="8" t="s">
        <v>133</v>
      </c>
      <c r="B6" s="4" t="s">
        <v>23</v>
      </c>
      <c r="C6" s="13" t="s">
        <v>27</v>
      </c>
      <c r="D6" s="13" t="s">
        <v>41</v>
      </c>
      <c r="E6" s="13" t="s">
        <v>30</v>
      </c>
      <c r="F6" s="13" t="s">
        <v>0</v>
      </c>
      <c r="G6" s="13" t="s">
        <v>1</v>
      </c>
      <c r="H6" s="13" t="s">
        <v>4</v>
      </c>
      <c r="I6" s="13" t="s">
        <v>2</v>
      </c>
      <c r="J6" s="13" t="s">
        <v>62</v>
      </c>
      <c r="K6" s="13" t="s">
        <v>3</v>
      </c>
      <c r="L6" s="13" t="s">
        <v>63</v>
      </c>
      <c r="M6" s="13" t="s">
        <v>35</v>
      </c>
      <c r="N6" s="13" t="s">
        <v>64</v>
      </c>
      <c r="O6" s="13" t="s">
        <v>6</v>
      </c>
      <c r="P6" s="13" t="s">
        <v>67</v>
      </c>
      <c r="Q6" s="13" t="s">
        <v>19</v>
      </c>
      <c r="R6" s="13" t="s">
        <v>68</v>
      </c>
      <c r="S6" s="13" t="s">
        <v>36</v>
      </c>
      <c r="T6" s="13" t="s">
        <v>69</v>
      </c>
      <c r="U6" s="18" t="s">
        <v>8</v>
      </c>
      <c r="V6" s="18" t="s">
        <v>70</v>
      </c>
      <c r="W6" s="18" t="s">
        <v>9</v>
      </c>
      <c r="X6" s="18" t="s">
        <v>71</v>
      </c>
      <c r="Y6" s="18" t="s">
        <v>10</v>
      </c>
      <c r="Z6" s="18" t="s">
        <v>72</v>
      </c>
      <c r="AA6" s="18" t="s">
        <v>11</v>
      </c>
      <c r="AB6" s="18" t="s">
        <v>73</v>
      </c>
      <c r="AC6" s="18" t="s">
        <v>37</v>
      </c>
      <c r="AD6" s="18" t="s">
        <v>74</v>
      </c>
      <c r="AE6" s="13" t="s">
        <v>12</v>
      </c>
      <c r="AF6" s="13" t="s">
        <v>75</v>
      </c>
      <c r="AG6" s="13" t="s">
        <v>13</v>
      </c>
      <c r="AH6" s="13" t="s">
        <v>76</v>
      </c>
      <c r="AI6" s="13" t="s">
        <v>14</v>
      </c>
      <c r="AJ6" s="13" t="s">
        <v>77</v>
      </c>
      <c r="AK6" s="13" t="s">
        <v>38</v>
      </c>
      <c r="AL6" s="13" t="s">
        <v>78</v>
      </c>
      <c r="AM6" s="20" t="s">
        <v>1465</v>
      </c>
      <c r="AN6" s="20" t="s">
        <v>1466</v>
      </c>
      <c r="AO6" s="20" t="s">
        <v>1467</v>
      </c>
      <c r="AP6" s="18" t="s">
        <v>79</v>
      </c>
      <c r="AQ6" s="13" t="s">
        <v>39</v>
      </c>
      <c r="AR6" s="13" t="s">
        <v>1469</v>
      </c>
      <c r="AS6" s="13" t="s">
        <v>214</v>
      </c>
      <c r="AT6" s="13" t="s">
        <v>1470</v>
      </c>
      <c r="AU6" s="13" t="s">
        <v>215</v>
      </c>
      <c r="AV6" s="13" t="s">
        <v>1471</v>
      </c>
      <c r="AW6" s="13" t="s">
        <v>216</v>
      </c>
      <c r="AX6" s="13" t="s">
        <v>42</v>
      </c>
    </row>
    <row r="7" spans="1:50" ht="115.2" x14ac:dyDescent="0.3">
      <c r="A7" s="9" t="s">
        <v>322</v>
      </c>
      <c r="B7" s="5" t="s">
        <v>25</v>
      </c>
      <c r="C7" s="9" t="s">
        <v>29</v>
      </c>
      <c r="D7" s="9" t="s">
        <v>322</v>
      </c>
      <c r="E7" s="9" t="s">
        <v>33</v>
      </c>
      <c r="F7" s="9" t="s">
        <v>22</v>
      </c>
      <c r="G7" s="9">
        <v>0</v>
      </c>
      <c r="H7" s="9" t="s">
        <v>323</v>
      </c>
      <c r="I7" s="9">
        <v>0</v>
      </c>
      <c r="J7" s="9" t="s">
        <v>5</v>
      </c>
      <c r="K7" s="9">
        <v>0</v>
      </c>
      <c r="L7" s="9" t="s">
        <v>5</v>
      </c>
      <c r="M7" s="9">
        <v>0</v>
      </c>
      <c r="N7" s="9" t="s">
        <v>5</v>
      </c>
      <c r="O7" s="9">
        <v>0</v>
      </c>
      <c r="P7" s="9" t="s">
        <v>324</v>
      </c>
      <c r="Q7" s="9">
        <v>0</v>
      </c>
      <c r="R7" s="9" t="s">
        <v>325</v>
      </c>
      <c r="S7" s="9">
        <v>0</v>
      </c>
      <c r="T7" s="9" t="s">
        <v>5</v>
      </c>
      <c r="U7" s="9">
        <v>0</v>
      </c>
      <c r="V7" s="9" t="s">
        <v>5</v>
      </c>
      <c r="W7" s="9">
        <v>0</v>
      </c>
      <c r="X7" s="9" t="s">
        <v>5</v>
      </c>
      <c r="Y7" s="9">
        <v>0</v>
      </c>
      <c r="Z7" s="9" t="s">
        <v>5</v>
      </c>
      <c r="AA7" s="9">
        <v>0</v>
      </c>
      <c r="AB7" s="9" t="s">
        <v>5</v>
      </c>
      <c r="AC7" s="9">
        <v>0</v>
      </c>
      <c r="AD7" s="9" t="s">
        <v>5</v>
      </c>
      <c r="AE7" s="9">
        <v>0</v>
      </c>
      <c r="AF7" s="9" t="s">
        <v>5</v>
      </c>
      <c r="AG7" s="9">
        <v>0</v>
      </c>
      <c r="AH7" s="9" t="s">
        <v>5</v>
      </c>
      <c r="AI7" s="9">
        <v>0</v>
      </c>
      <c r="AJ7" s="9" t="s">
        <v>5</v>
      </c>
      <c r="AK7" s="9">
        <v>0</v>
      </c>
      <c r="AL7" s="9" t="s">
        <v>5</v>
      </c>
      <c r="AM7" s="21" t="s">
        <v>217</v>
      </c>
      <c r="AN7" s="21" t="s">
        <v>28</v>
      </c>
      <c r="AO7" s="21" t="s">
        <v>28</v>
      </c>
      <c r="AP7" s="9" t="s">
        <v>326</v>
      </c>
      <c r="AQ7" s="9" t="s">
        <v>327</v>
      </c>
      <c r="AR7" s="9">
        <v>0</v>
      </c>
      <c r="AS7" s="9" t="s">
        <v>328</v>
      </c>
      <c r="AT7" s="9">
        <v>0</v>
      </c>
      <c r="AU7" s="9" t="s">
        <v>5</v>
      </c>
      <c r="AV7" s="9">
        <v>0</v>
      </c>
      <c r="AW7" s="9" t="s">
        <v>5</v>
      </c>
      <c r="AX7" s="9" t="s">
        <v>329</v>
      </c>
    </row>
    <row r="8" spans="1:50" ht="230.4" x14ac:dyDescent="0.3">
      <c r="A8" s="9" t="s">
        <v>330</v>
      </c>
      <c r="B8" s="5" t="s">
        <v>25</v>
      </c>
      <c r="C8" s="9" t="s">
        <v>29</v>
      </c>
      <c r="D8" s="9" t="s">
        <v>330</v>
      </c>
      <c r="E8" s="9" t="s">
        <v>33</v>
      </c>
      <c r="F8" s="9" t="s">
        <v>22</v>
      </c>
      <c r="G8" s="9" t="s">
        <v>81</v>
      </c>
      <c r="H8" s="9" t="s">
        <v>331</v>
      </c>
      <c r="I8" s="9" t="s">
        <v>81</v>
      </c>
      <c r="J8" s="9" t="s">
        <v>332</v>
      </c>
      <c r="K8" s="9" t="s">
        <v>45</v>
      </c>
      <c r="L8" s="9" t="s">
        <v>333</v>
      </c>
      <c r="M8" s="9" t="s">
        <v>170</v>
      </c>
      <c r="N8" s="9" t="s">
        <v>334</v>
      </c>
      <c r="O8" s="9" t="s">
        <v>128</v>
      </c>
      <c r="P8" s="9" t="s">
        <v>335</v>
      </c>
      <c r="Q8" s="9" t="s">
        <v>128</v>
      </c>
      <c r="R8" s="9" t="s">
        <v>336</v>
      </c>
      <c r="S8" s="9" t="s">
        <v>53</v>
      </c>
      <c r="T8" s="9" t="s">
        <v>337</v>
      </c>
      <c r="U8" s="9" t="s">
        <v>50</v>
      </c>
      <c r="V8" s="9" t="s">
        <v>338</v>
      </c>
      <c r="W8" s="9" t="s">
        <v>50</v>
      </c>
      <c r="X8" s="9" t="s">
        <v>339</v>
      </c>
      <c r="Y8" s="9" t="s">
        <v>50</v>
      </c>
      <c r="Z8" s="9" t="s">
        <v>340</v>
      </c>
      <c r="AA8" s="9" t="s">
        <v>50</v>
      </c>
      <c r="AB8" s="9" t="s">
        <v>341</v>
      </c>
      <c r="AC8" s="9" t="s">
        <v>101</v>
      </c>
      <c r="AD8" s="9" t="s">
        <v>342</v>
      </c>
      <c r="AE8" s="9" t="s">
        <v>55</v>
      </c>
      <c r="AF8" s="9" t="s">
        <v>343</v>
      </c>
      <c r="AG8" s="9" t="s">
        <v>55</v>
      </c>
      <c r="AH8" s="9" t="s">
        <v>344</v>
      </c>
      <c r="AI8" s="9" t="s">
        <v>55</v>
      </c>
      <c r="AJ8" s="9" t="s">
        <v>5</v>
      </c>
      <c r="AK8" s="9" t="s">
        <v>101</v>
      </c>
      <c r="AL8" s="9" t="s">
        <v>345</v>
      </c>
      <c r="AM8" s="21" t="s">
        <v>217</v>
      </c>
      <c r="AN8" s="21" t="s">
        <v>217</v>
      </c>
      <c r="AO8" s="21" t="s">
        <v>28</v>
      </c>
      <c r="AP8" s="9" t="s">
        <v>346</v>
      </c>
      <c r="AQ8" s="9">
        <v>0</v>
      </c>
      <c r="AR8" s="9" t="s">
        <v>17</v>
      </c>
      <c r="AS8" s="9" t="s">
        <v>347</v>
      </c>
      <c r="AT8" s="9" t="s">
        <v>17</v>
      </c>
      <c r="AU8" s="9" t="s">
        <v>348</v>
      </c>
      <c r="AV8" s="9" t="s">
        <v>17</v>
      </c>
      <c r="AW8" s="9" t="s">
        <v>349</v>
      </c>
      <c r="AX8" s="9" t="s">
        <v>350</v>
      </c>
    </row>
    <row r="9" spans="1:50" ht="72" x14ac:dyDescent="0.3">
      <c r="A9" s="9" t="s">
        <v>351</v>
      </c>
      <c r="B9" s="5" t="s">
        <v>352</v>
      </c>
      <c r="C9" s="9" t="s">
        <v>29</v>
      </c>
      <c r="D9" s="9" t="s">
        <v>353</v>
      </c>
      <c r="E9" s="9" t="s">
        <v>32</v>
      </c>
      <c r="F9" s="9" t="s">
        <v>354</v>
      </c>
      <c r="G9" s="9" t="s">
        <v>45</v>
      </c>
      <c r="H9" s="9" t="s">
        <v>355</v>
      </c>
      <c r="I9" s="9" t="s">
        <v>45</v>
      </c>
      <c r="J9" s="9" t="s">
        <v>356</v>
      </c>
      <c r="K9" s="9" t="s">
        <v>45</v>
      </c>
      <c r="L9" s="9" t="s">
        <v>357</v>
      </c>
      <c r="M9" s="9" t="s">
        <v>170</v>
      </c>
      <c r="N9" s="9" t="s">
        <v>358</v>
      </c>
      <c r="O9" s="9" t="s">
        <v>46</v>
      </c>
      <c r="P9" s="9" t="s">
        <v>359</v>
      </c>
      <c r="Q9" s="9" t="s">
        <v>46</v>
      </c>
      <c r="R9" s="9" t="s">
        <v>360</v>
      </c>
      <c r="S9" s="9" t="s">
        <v>89</v>
      </c>
      <c r="T9" s="9">
        <v>0</v>
      </c>
      <c r="U9" s="9" t="s">
        <v>47</v>
      </c>
      <c r="V9" s="9" t="s">
        <v>361</v>
      </c>
      <c r="W9" s="9" t="s">
        <v>47</v>
      </c>
      <c r="X9" s="9" t="s">
        <v>362</v>
      </c>
      <c r="Y9" s="9" t="s">
        <v>47</v>
      </c>
      <c r="Z9" s="9" t="s">
        <v>363</v>
      </c>
      <c r="AA9" s="9" t="s">
        <v>47</v>
      </c>
      <c r="AB9" s="9" t="s">
        <v>364</v>
      </c>
      <c r="AC9" s="9" t="s">
        <v>89</v>
      </c>
      <c r="AD9" s="9">
        <v>0</v>
      </c>
      <c r="AE9" s="9" t="s">
        <v>55</v>
      </c>
      <c r="AF9" s="9">
        <v>0</v>
      </c>
      <c r="AG9" s="9" t="s">
        <v>55</v>
      </c>
      <c r="AH9" s="9" t="s">
        <v>365</v>
      </c>
      <c r="AI9" s="9" t="s">
        <v>55</v>
      </c>
      <c r="AJ9" s="9">
        <v>0</v>
      </c>
      <c r="AK9" s="9" t="s">
        <v>89</v>
      </c>
      <c r="AL9" s="9">
        <v>0</v>
      </c>
      <c r="AM9" s="21" t="s">
        <v>28</v>
      </c>
      <c r="AN9" s="21" t="s">
        <v>217</v>
      </c>
      <c r="AO9" s="21" t="s">
        <v>28</v>
      </c>
      <c r="AP9" s="9" t="s">
        <v>366</v>
      </c>
      <c r="AQ9" s="9" t="s">
        <v>367</v>
      </c>
      <c r="AR9" s="9" t="s">
        <v>15</v>
      </c>
      <c r="AS9" s="9">
        <v>0</v>
      </c>
      <c r="AT9" s="9" t="s">
        <v>17</v>
      </c>
      <c r="AU9" s="9" t="s">
        <v>368</v>
      </c>
      <c r="AV9" s="9" t="s">
        <v>17</v>
      </c>
      <c r="AW9" s="9" t="s">
        <v>369</v>
      </c>
      <c r="AX9" s="9" t="s">
        <v>370</v>
      </c>
    </row>
    <row r="10" spans="1:50" ht="100.8" x14ac:dyDescent="0.3">
      <c r="A10" s="9" t="s">
        <v>1400</v>
      </c>
      <c r="B10" s="5" t="s">
        <v>25</v>
      </c>
      <c r="C10" s="9" t="s">
        <v>29</v>
      </c>
      <c r="D10" s="9" t="s">
        <v>1401</v>
      </c>
      <c r="E10" s="9" t="s">
        <v>32</v>
      </c>
      <c r="F10" s="9" t="s">
        <v>1402</v>
      </c>
      <c r="G10" s="9" t="s">
        <v>81</v>
      </c>
      <c r="H10" s="9" t="s">
        <v>1403</v>
      </c>
      <c r="I10" s="9" t="s">
        <v>81</v>
      </c>
      <c r="J10" s="9" t="s">
        <v>1404</v>
      </c>
      <c r="K10" s="9" t="s">
        <v>45</v>
      </c>
      <c r="L10" s="9" t="s">
        <v>972</v>
      </c>
      <c r="M10" s="9" t="s">
        <v>100</v>
      </c>
      <c r="N10" s="9" t="s">
        <v>5</v>
      </c>
      <c r="O10" s="9" t="s">
        <v>128</v>
      </c>
      <c r="P10" s="9" t="s">
        <v>1405</v>
      </c>
      <c r="Q10" s="9" t="s">
        <v>46</v>
      </c>
      <c r="R10" s="9" t="s">
        <v>972</v>
      </c>
      <c r="S10" s="9" t="s">
        <v>53</v>
      </c>
      <c r="T10" s="9" t="s">
        <v>1406</v>
      </c>
      <c r="U10" s="9" t="s">
        <v>48</v>
      </c>
      <c r="V10" s="9" t="s">
        <v>1407</v>
      </c>
      <c r="W10" s="9" t="s">
        <v>50</v>
      </c>
      <c r="X10" s="9" t="s">
        <v>1408</v>
      </c>
      <c r="Y10" s="9" t="s">
        <v>48</v>
      </c>
      <c r="Z10" s="9" t="s">
        <v>972</v>
      </c>
      <c r="AA10" s="9" t="s">
        <v>48</v>
      </c>
      <c r="AB10" s="9" t="s">
        <v>972</v>
      </c>
      <c r="AC10" s="9" t="s">
        <v>89</v>
      </c>
      <c r="AD10" s="9" t="s">
        <v>972</v>
      </c>
      <c r="AE10" s="9" t="s">
        <v>55</v>
      </c>
      <c r="AF10" s="9" t="s">
        <v>972</v>
      </c>
      <c r="AG10" s="9" t="s">
        <v>103</v>
      </c>
      <c r="AH10" s="9" t="s">
        <v>1409</v>
      </c>
      <c r="AI10" s="9" t="s">
        <v>102</v>
      </c>
      <c r="AJ10" s="9" t="s">
        <v>972</v>
      </c>
      <c r="AK10" s="9" t="s">
        <v>89</v>
      </c>
      <c r="AL10" s="9" t="s">
        <v>972</v>
      </c>
      <c r="AM10" s="21" t="s">
        <v>28</v>
      </c>
      <c r="AN10" s="21" t="s">
        <v>217</v>
      </c>
      <c r="AO10" s="21" t="s">
        <v>28</v>
      </c>
      <c r="AP10" s="9" t="s">
        <v>1410</v>
      </c>
      <c r="AQ10" s="9" t="s">
        <v>1411</v>
      </c>
      <c r="AR10" s="9" t="s">
        <v>17</v>
      </c>
      <c r="AS10" s="9" t="s">
        <v>1412</v>
      </c>
      <c r="AT10" s="9" t="s">
        <v>15</v>
      </c>
      <c r="AU10" s="9" t="s">
        <v>1413</v>
      </c>
      <c r="AV10" s="9" t="s">
        <v>15</v>
      </c>
      <c r="AW10" s="9" t="s">
        <v>972</v>
      </c>
      <c r="AX10" s="9" t="s">
        <v>1414</v>
      </c>
    </row>
    <row r="11" spans="1:50" ht="115.2" x14ac:dyDescent="0.3">
      <c r="A11" s="9" t="s">
        <v>378</v>
      </c>
      <c r="B11" s="5" t="s">
        <v>25</v>
      </c>
      <c r="C11" s="9" t="s">
        <v>29</v>
      </c>
      <c r="D11" s="9" t="s">
        <v>379</v>
      </c>
      <c r="E11" s="9" t="s">
        <v>165</v>
      </c>
      <c r="F11" s="9" t="s">
        <v>380</v>
      </c>
      <c r="G11" s="9" t="s">
        <v>45</v>
      </c>
      <c r="H11" s="9" t="s">
        <v>381</v>
      </c>
      <c r="I11" s="9" t="s">
        <v>144</v>
      </c>
      <c r="J11" s="9" t="s">
        <v>382</v>
      </c>
      <c r="K11" s="9" t="s">
        <v>81</v>
      </c>
      <c r="L11" s="9" t="s">
        <v>383</v>
      </c>
      <c r="M11" s="9" t="s">
        <v>85</v>
      </c>
      <c r="N11" s="9" t="s">
        <v>384</v>
      </c>
      <c r="O11" s="9" t="s">
        <v>128</v>
      </c>
      <c r="P11" s="9" t="s">
        <v>5</v>
      </c>
      <c r="Q11" s="9" t="s">
        <v>46</v>
      </c>
      <c r="R11" s="9" t="s">
        <v>5</v>
      </c>
      <c r="S11" s="9" t="s">
        <v>101</v>
      </c>
      <c r="T11" s="9" t="s">
        <v>385</v>
      </c>
      <c r="U11" s="9" t="s">
        <v>47</v>
      </c>
      <c r="V11" s="9" t="s">
        <v>5</v>
      </c>
      <c r="W11" s="9" t="s">
        <v>50</v>
      </c>
      <c r="X11" s="9" t="s">
        <v>386</v>
      </c>
      <c r="Y11" s="9" t="s">
        <v>50</v>
      </c>
      <c r="Z11" s="9" t="s">
        <v>387</v>
      </c>
      <c r="AA11" s="9" t="s">
        <v>50</v>
      </c>
      <c r="AB11" s="9" t="s">
        <v>388</v>
      </c>
      <c r="AC11" s="9" t="s">
        <v>89</v>
      </c>
      <c r="AD11" s="9" t="s">
        <v>5</v>
      </c>
      <c r="AE11" s="9" t="s">
        <v>55</v>
      </c>
      <c r="AF11" s="9" t="s">
        <v>389</v>
      </c>
      <c r="AG11" s="9" t="s">
        <v>55</v>
      </c>
      <c r="AH11" s="9" t="s">
        <v>390</v>
      </c>
      <c r="AI11" s="9" t="s">
        <v>55</v>
      </c>
      <c r="AJ11" s="9" t="s">
        <v>5</v>
      </c>
      <c r="AK11" s="9" t="s">
        <v>89</v>
      </c>
      <c r="AL11" s="9" t="s">
        <v>5</v>
      </c>
      <c r="AM11" s="21" t="s">
        <v>217</v>
      </c>
      <c r="AN11" s="21" t="s">
        <v>217</v>
      </c>
      <c r="AO11" s="21" t="s">
        <v>28</v>
      </c>
      <c r="AP11" s="9" t="s">
        <v>21</v>
      </c>
      <c r="AQ11" s="9" t="s">
        <v>391</v>
      </c>
      <c r="AR11" s="9" t="s">
        <v>17</v>
      </c>
      <c r="AS11" s="9" t="s">
        <v>392</v>
      </c>
      <c r="AT11" s="9" t="s">
        <v>17</v>
      </c>
      <c r="AU11" s="9" t="s">
        <v>393</v>
      </c>
      <c r="AV11" s="9" t="s">
        <v>15</v>
      </c>
      <c r="AW11" s="9" t="s">
        <v>5</v>
      </c>
      <c r="AX11" s="9" t="s">
        <v>5</v>
      </c>
    </row>
    <row r="12" spans="1:50" ht="409.6" x14ac:dyDescent="0.3">
      <c r="A12" s="9" t="s">
        <v>394</v>
      </c>
      <c r="B12" s="5" t="s">
        <v>25</v>
      </c>
      <c r="C12" s="9" t="s">
        <v>29</v>
      </c>
      <c r="D12" s="9" t="s">
        <v>395</v>
      </c>
      <c r="E12" s="9" t="s">
        <v>165</v>
      </c>
      <c r="F12" s="9" t="s">
        <v>396</v>
      </c>
      <c r="G12" s="9">
        <v>0</v>
      </c>
      <c r="H12" s="9" t="s">
        <v>5</v>
      </c>
      <c r="I12" s="9">
        <v>0</v>
      </c>
      <c r="J12" s="9" t="s">
        <v>5</v>
      </c>
      <c r="K12" s="9">
        <v>0</v>
      </c>
      <c r="L12" s="9" t="s">
        <v>5</v>
      </c>
      <c r="M12" s="9">
        <v>0</v>
      </c>
      <c r="N12" s="9" t="s">
        <v>5</v>
      </c>
      <c r="O12" s="9">
        <v>0</v>
      </c>
      <c r="P12" s="9" t="s">
        <v>5</v>
      </c>
      <c r="Q12" s="9">
        <v>0</v>
      </c>
      <c r="R12" s="9" t="s">
        <v>5</v>
      </c>
      <c r="S12" s="9">
        <v>0</v>
      </c>
      <c r="T12" s="9" t="s">
        <v>5</v>
      </c>
      <c r="U12" s="9">
        <v>0</v>
      </c>
      <c r="V12" s="9" t="s">
        <v>5</v>
      </c>
      <c r="W12" s="9">
        <v>0</v>
      </c>
      <c r="X12" s="9" t="s">
        <v>5</v>
      </c>
      <c r="Y12" s="9">
        <v>0</v>
      </c>
      <c r="Z12" s="9" t="s">
        <v>5</v>
      </c>
      <c r="AA12" s="9">
        <v>0</v>
      </c>
      <c r="AB12" s="9" t="s">
        <v>5</v>
      </c>
      <c r="AC12" s="9">
        <v>0</v>
      </c>
      <c r="AD12" s="9" t="s">
        <v>5</v>
      </c>
      <c r="AE12" s="9">
        <v>0</v>
      </c>
      <c r="AF12" s="9" t="s">
        <v>5</v>
      </c>
      <c r="AG12" s="9">
        <v>0</v>
      </c>
      <c r="AH12" s="9" t="s">
        <v>5</v>
      </c>
      <c r="AI12" s="9">
        <v>0</v>
      </c>
      <c r="AJ12" s="9" t="s">
        <v>5</v>
      </c>
      <c r="AK12" s="9">
        <v>0</v>
      </c>
      <c r="AL12" s="9" t="s">
        <v>5</v>
      </c>
      <c r="AM12" s="21" t="s">
        <v>28</v>
      </c>
      <c r="AN12" s="21" t="s">
        <v>28</v>
      </c>
      <c r="AO12" s="21" t="s">
        <v>28</v>
      </c>
      <c r="AP12" s="9" t="s">
        <v>21</v>
      </c>
      <c r="AQ12" s="9" t="s">
        <v>21</v>
      </c>
      <c r="AR12" s="9">
        <v>0</v>
      </c>
      <c r="AS12" s="9" t="s">
        <v>5</v>
      </c>
      <c r="AT12" s="9">
        <v>0</v>
      </c>
      <c r="AU12" s="9" t="s">
        <v>5</v>
      </c>
      <c r="AV12" s="9">
        <v>0</v>
      </c>
      <c r="AW12" s="9" t="s">
        <v>5</v>
      </c>
      <c r="AX12" s="9" t="s">
        <v>397</v>
      </c>
    </row>
    <row r="13" spans="1:50" ht="100.8" x14ac:dyDescent="0.3">
      <c r="A13" s="9" t="s">
        <v>398</v>
      </c>
      <c r="B13" s="5" t="s">
        <v>229</v>
      </c>
      <c r="C13" s="9" t="s">
        <v>29</v>
      </c>
      <c r="D13" s="9" t="s">
        <v>399</v>
      </c>
      <c r="E13" s="9" t="s">
        <v>32</v>
      </c>
      <c r="F13" s="9" t="s">
        <v>22</v>
      </c>
      <c r="G13" s="9" t="s">
        <v>45</v>
      </c>
      <c r="H13" s="9" t="s">
        <v>400</v>
      </c>
      <c r="I13" s="9" t="s">
        <v>45</v>
      </c>
      <c r="J13" s="9" t="s">
        <v>401</v>
      </c>
      <c r="K13" s="9" t="s">
        <v>45</v>
      </c>
      <c r="L13" s="9" t="s">
        <v>402</v>
      </c>
      <c r="M13" s="9" t="s">
        <v>100</v>
      </c>
      <c r="N13" s="9" t="s">
        <v>403</v>
      </c>
      <c r="O13" s="9" t="s">
        <v>46</v>
      </c>
      <c r="P13" s="9" t="s">
        <v>404</v>
      </c>
      <c r="Q13" s="9" t="s">
        <v>46</v>
      </c>
      <c r="R13" s="9">
        <v>0</v>
      </c>
      <c r="S13" s="9" t="s">
        <v>101</v>
      </c>
      <c r="T13" s="9" t="s">
        <v>405</v>
      </c>
      <c r="U13" s="9" t="s">
        <v>47</v>
      </c>
      <c r="V13" s="9" t="s">
        <v>5</v>
      </c>
      <c r="W13" s="9" t="s">
        <v>47</v>
      </c>
      <c r="X13" s="9" t="s">
        <v>406</v>
      </c>
      <c r="Y13" s="9" t="s">
        <v>47</v>
      </c>
      <c r="Z13" s="9" t="s">
        <v>5</v>
      </c>
      <c r="AA13" s="9" t="s">
        <v>47</v>
      </c>
      <c r="AB13" s="9" t="s">
        <v>407</v>
      </c>
      <c r="AC13" s="9" t="s">
        <v>89</v>
      </c>
      <c r="AD13" s="9" t="s">
        <v>5</v>
      </c>
      <c r="AE13" s="9" t="s">
        <v>55</v>
      </c>
      <c r="AF13" s="9" t="s">
        <v>5</v>
      </c>
      <c r="AG13" s="9" t="s">
        <v>55</v>
      </c>
      <c r="AH13" s="9" t="s">
        <v>5</v>
      </c>
      <c r="AI13" s="9" t="s">
        <v>55</v>
      </c>
      <c r="AJ13" s="9" t="s">
        <v>5</v>
      </c>
      <c r="AK13" s="9" t="s">
        <v>89</v>
      </c>
      <c r="AL13" s="9" t="s">
        <v>5</v>
      </c>
      <c r="AM13" s="21" t="s">
        <v>217</v>
      </c>
      <c r="AN13" s="21" t="s">
        <v>217</v>
      </c>
      <c r="AO13" s="21" t="s">
        <v>217</v>
      </c>
      <c r="AP13" s="9" t="s">
        <v>21</v>
      </c>
      <c r="AQ13" s="9" t="s">
        <v>408</v>
      </c>
      <c r="AR13" s="9" t="s">
        <v>15</v>
      </c>
      <c r="AS13" s="9" t="s">
        <v>5</v>
      </c>
      <c r="AT13" s="9" t="s">
        <v>15</v>
      </c>
      <c r="AU13" s="9" t="s">
        <v>5</v>
      </c>
      <c r="AV13" s="9" t="s">
        <v>15</v>
      </c>
      <c r="AW13" s="9" t="s">
        <v>5</v>
      </c>
      <c r="AX13" s="9" t="s">
        <v>409</v>
      </c>
    </row>
    <row r="14" spans="1:50" ht="86.4" x14ac:dyDescent="0.3">
      <c r="A14" s="9" t="s">
        <v>410</v>
      </c>
      <c r="B14" s="5" t="s">
        <v>25</v>
      </c>
      <c r="C14" s="9" t="s">
        <v>28</v>
      </c>
      <c r="D14" s="9">
        <v>0</v>
      </c>
      <c r="E14" s="9" t="s">
        <v>31</v>
      </c>
      <c r="F14" s="9" t="s">
        <v>22</v>
      </c>
      <c r="G14" s="9" t="s">
        <v>45</v>
      </c>
      <c r="H14" s="9" t="s">
        <v>411</v>
      </c>
      <c r="I14" s="9" t="s">
        <v>45</v>
      </c>
      <c r="J14" s="9" t="s">
        <v>412</v>
      </c>
      <c r="K14" s="9" t="s">
        <v>45</v>
      </c>
      <c r="L14" s="9" t="s">
        <v>413</v>
      </c>
      <c r="M14" s="9" t="s">
        <v>100</v>
      </c>
      <c r="N14" s="9" t="s">
        <v>5</v>
      </c>
      <c r="O14" s="9" t="s">
        <v>46</v>
      </c>
      <c r="P14" s="9" t="s">
        <v>414</v>
      </c>
      <c r="Q14" s="9" t="s">
        <v>46</v>
      </c>
      <c r="R14" s="9" t="s">
        <v>415</v>
      </c>
      <c r="S14" s="9" t="s">
        <v>89</v>
      </c>
      <c r="T14" s="9" t="s">
        <v>416</v>
      </c>
      <c r="U14" s="9" t="s">
        <v>47</v>
      </c>
      <c r="V14" s="9" t="s">
        <v>417</v>
      </c>
      <c r="W14" s="9" t="s">
        <v>47</v>
      </c>
      <c r="X14" s="9" t="s">
        <v>418</v>
      </c>
      <c r="Y14" s="9" t="s">
        <v>47</v>
      </c>
      <c r="Z14" s="9" t="s">
        <v>419</v>
      </c>
      <c r="AA14" s="9" t="s">
        <v>47</v>
      </c>
      <c r="AB14" s="9" t="s">
        <v>420</v>
      </c>
      <c r="AC14" s="9" t="s">
        <v>89</v>
      </c>
      <c r="AD14" s="9" t="s">
        <v>416</v>
      </c>
      <c r="AE14" s="9" t="s">
        <v>55</v>
      </c>
      <c r="AF14" s="9" t="s">
        <v>418</v>
      </c>
      <c r="AG14" s="9" t="s">
        <v>55</v>
      </c>
      <c r="AH14" s="9" t="s">
        <v>421</v>
      </c>
      <c r="AI14" s="9" t="s">
        <v>55</v>
      </c>
      <c r="AJ14" s="9" t="s">
        <v>416</v>
      </c>
      <c r="AK14" s="9" t="s">
        <v>89</v>
      </c>
      <c r="AL14" s="9" t="s">
        <v>416</v>
      </c>
      <c r="AM14" s="21" t="s">
        <v>217</v>
      </c>
      <c r="AN14" s="21" t="s">
        <v>217</v>
      </c>
      <c r="AO14" s="21" t="s">
        <v>217</v>
      </c>
      <c r="AP14" s="9" t="s">
        <v>422</v>
      </c>
      <c r="AQ14" s="9" t="s">
        <v>423</v>
      </c>
      <c r="AR14" s="9" t="s">
        <v>15</v>
      </c>
      <c r="AS14" s="9" t="s">
        <v>424</v>
      </c>
      <c r="AT14" s="9" t="s">
        <v>15</v>
      </c>
      <c r="AU14" s="9" t="s">
        <v>425</v>
      </c>
      <c r="AV14" s="9" t="s">
        <v>15</v>
      </c>
      <c r="AW14" s="9" t="s">
        <v>426</v>
      </c>
      <c r="AX14" s="9" t="s">
        <v>427</v>
      </c>
    </row>
    <row r="15" spans="1:50" ht="172.8" x14ac:dyDescent="0.3">
      <c r="A15" s="9" t="s">
        <v>428</v>
      </c>
      <c r="B15" s="5" t="s">
        <v>190</v>
      </c>
      <c r="C15" s="9" t="s">
        <v>29</v>
      </c>
      <c r="D15" s="9" t="s">
        <v>429</v>
      </c>
      <c r="E15" s="9" t="s">
        <v>32</v>
      </c>
      <c r="F15" s="9" t="s">
        <v>22</v>
      </c>
      <c r="G15" s="9" t="s">
        <v>45</v>
      </c>
      <c r="H15" s="9" t="s">
        <v>430</v>
      </c>
      <c r="I15" s="9" t="s">
        <v>81</v>
      </c>
      <c r="J15" s="9" t="s">
        <v>431</v>
      </c>
      <c r="K15" s="9" t="s">
        <v>144</v>
      </c>
      <c r="L15" s="9" t="s">
        <v>432</v>
      </c>
      <c r="M15" s="9" t="s">
        <v>85</v>
      </c>
      <c r="N15" s="9" t="s">
        <v>433</v>
      </c>
      <c r="O15" s="9" t="s">
        <v>46</v>
      </c>
      <c r="P15" s="9">
        <v>0</v>
      </c>
      <c r="Q15" s="9" t="s">
        <v>248</v>
      </c>
      <c r="R15" s="9" t="s">
        <v>434</v>
      </c>
      <c r="S15" s="9" t="s">
        <v>101</v>
      </c>
      <c r="T15" s="9" t="s">
        <v>435</v>
      </c>
      <c r="U15" s="9" t="s">
        <v>48</v>
      </c>
      <c r="V15" s="9" t="s">
        <v>436</v>
      </c>
      <c r="W15" s="9" t="s">
        <v>50</v>
      </c>
      <c r="X15" s="9" t="s">
        <v>437</v>
      </c>
      <c r="Y15" s="9" t="s">
        <v>48</v>
      </c>
      <c r="Z15" s="9" t="s">
        <v>438</v>
      </c>
      <c r="AA15" s="9" t="s">
        <v>48</v>
      </c>
      <c r="AB15" s="9" t="s">
        <v>439</v>
      </c>
      <c r="AC15" s="9" t="s">
        <v>89</v>
      </c>
      <c r="AD15" s="9" t="s">
        <v>5</v>
      </c>
      <c r="AE15" s="9" t="s">
        <v>55</v>
      </c>
      <c r="AF15" s="9" t="s">
        <v>5</v>
      </c>
      <c r="AG15" s="9" t="s">
        <v>94</v>
      </c>
      <c r="AH15" s="9" t="s">
        <v>5</v>
      </c>
      <c r="AI15" s="9" t="s">
        <v>94</v>
      </c>
      <c r="AJ15" s="9" t="s">
        <v>5</v>
      </c>
      <c r="AK15" s="9" t="s">
        <v>89</v>
      </c>
      <c r="AL15" s="9" t="s">
        <v>5</v>
      </c>
      <c r="AM15" s="21" t="s">
        <v>217</v>
      </c>
      <c r="AN15" s="21" t="s">
        <v>28</v>
      </c>
      <c r="AO15" s="21" t="s">
        <v>28</v>
      </c>
      <c r="AP15" s="9" t="s">
        <v>440</v>
      </c>
      <c r="AQ15" s="9" t="s">
        <v>441</v>
      </c>
      <c r="AR15" s="9" t="s">
        <v>15</v>
      </c>
      <c r="AS15" s="9" t="s">
        <v>5</v>
      </c>
      <c r="AT15" s="9" t="s">
        <v>16</v>
      </c>
      <c r="AU15" s="9" t="s">
        <v>442</v>
      </c>
      <c r="AV15" s="9" t="s">
        <v>15</v>
      </c>
      <c r="AW15" s="9" t="s">
        <v>5</v>
      </c>
      <c r="AX15" s="9" t="s">
        <v>443</v>
      </c>
    </row>
    <row r="16" spans="1:50" ht="72" x14ac:dyDescent="0.3">
      <c r="A16" s="9" t="s">
        <v>444</v>
      </c>
      <c r="B16" s="5" t="s">
        <v>25</v>
      </c>
      <c r="C16" s="9" t="s">
        <v>29</v>
      </c>
      <c r="D16" s="9" t="s">
        <v>445</v>
      </c>
      <c r="E16" s="9" t="s">
        <v>32</v>
      </c>
      <c r="F16" s="9" t="s">
        <v>22</v>
      </c>
      <c r="G16" s="9" t="s">
        <v>45</v>
      </c>
      <c r="H16" s="9" t="s">
        <v>5</v>
      </c>
      <c r="I16" s="9" t="s">
        <v>45</v>
      </c>
      <c r="J16" s="9" t="s">
        <v>446</v>
      </c>
      <c r="K16" s="9" t="s">
        <v>45</v>
      </c>
      <c r="L16" s="9" t="s">
        <v>447</v>
      </c>
      <c r="M16" s="9" t="s">
        <v>100</v>
      </c>
      <c r="N16" s="9" t="s">
        <v>5</v>
      </c>
      <c r="O16" s="9" t="s">
        <v>128</v>
      </c>
      <c r="P16" s="9" t="s">
        <v>448</v>
      </c>
      <c r="Q16" s="9" t="s">
        <v>46</v>
      </c>
      <c r="R16" s="9" t="s">
        <v>5</v>
      </c>
      <c r="S16" s="9" t="s">
        <v>89</v>
      </c>
      <c r="T16" s="9" t="s">
        <v>5</v>
      </c>
      <c r="U16" s="9" t="s">
        <v>47</v>
      </c>
      <c r="V16" s="9" t="s">
        <v>5</v>
      </c>
      <c r="W16" s="9" t="s">
        <v>47</v>
      </c>
      <c r="X16" s="9" t="s">
        <v>446</v>
      </c>
      <c r="Y16" s="9" t="s">
        <v>47</v>
      </c>
      <c r="Z16" s="9" t="s">
        <v>449</v>
      </c>
      <c r="AA16" s="9" t="s">
        <v>47</v>
      </c>
      <c r="AB16" s="9" t="s">
        <v>450</v>
      </c>
      <c r="AC16" s="9" t="s">
        <v>89</v>
      </c>
      <c r="AD16" s="9" t="s">
        <v>5</v>
      </c>
      <c r="AE16" s="9" t="s">
        <v>55</v>
      </c>
      <c r="AF16" s="9" t="s">
        <v>5</v>
      </c>
      <c r="AG16" s="9" t="s">
        <v>55</v>
      </c>
      <c r="AH16" s="9" t="s">
        <v>451</v>
      </c>
      <c r="AI16" s="9" t="s">
        <v>55</v>
      </c>
      <c r="AJ16" s="9" t="s">
        <v>452</v>
      </c>
      <c r="AK16" s="9" t="s">
        <v>89</v>
      </c>
      <c r="AL16" s="9" t="s">
        <v>5</v>
      </c>
      <c r="AM16" s="21" t="s">
        <v>28</v>
      </c>
      <c r="AN16" s="21" t="s">
        <v>217</v>
      </c>
      <c r="AO16" s="21" t="s">
        <v>217</v>
      </c>
      <c r="AP16" s="9" t="s">
        <v>453</v>
      </c>
      <c r="AQ16" s="9" t="s">
        <v>454</v>
      </c>
      <c r="AR16" s="9" t="s">
        <v>17</v>
      </c>
      <c r="AS16" s="9" t="s">
        <v>455</v>
      </c>
      <c r="AT16" s="9" t="s">
        <v>15</v>
      </c>
      <c r="AU16" s="9" t="s">
        <v>456</v>
      </c>
      <c r="AV16" s="9" t="s">
        <v>17</v>
      </c>
      <c r="AW16" s="9" t="s">
        <v>457</v>
      </c>
      <c r="AX16" s="9" t="s">
        <v>458</v>
      </c>
    </row>
    <row r="17" spans="1:50" ht="57.6" x14ac:dyDescent="0.3">
      <c r="A17" s="9" t="s">
        <v>459</v>
      </c>
      <c r="B17" s="5" t="s">
        <v>25</v>
      </c>
      <c r="C17" s="9" t="s">
        <v>28</v>
      </c>
      <c r="D17" s="9">
        <v>0</v>
      </c>
      <c r="E17" s="9" t="s">
        <v>32</v>
      </c>
      <c r="F17" s="9" t="s">
        <v>22</v>
      </c>
      <c r="G17" s="9" t="s">
        <v>45</v>
      </c>
      <c r="H17" s="9" t="s">
        <v>5</v>
      </c>
      <c r="I17" s="9" t="s">
        <v>45</v>
      </c>
      <c r="J17" s="9" t="s">
        <v>5</v>
      </c>
      <c r="K17" s="9" t="s">
        <v>45</v>
      </c>
      <c r="L17" s="9" t="s">
        <v>460</v>
      </c>
      <c r="M17" s="9" t="s">
        <v>100</v>
      </c>
      <c r="N17" s="9" t="s">
        <v>5</v>
      </c>
      <c r="O17" s="9" t="s">
        <v>128</v>
      </c>
      <c r="P17" s="9" t="s">
        <v>5</v>
      </c>
      <c r="Q17" s="9" t="s">
        <v>94</v>
      </c>
      <c r="R17" s="9" t="s">
        <v>5</v>
      </c>
      <c r="S17" s="9" t="s">
        <v>89</v>
      </c>
      <c r="T17" s="9" t="s">
        <v>5</v>
      </c>
      <c r="U17" s="9" t="s">
        <v>48</v>
      </c>
      <c r="V17" s="9" t="s">
        <v>461</v>
      </c>
      <c r="W17" s="9" t="s">
        <v>47</v>
      </c>
      <c r="X17" s="9" t="s">
        <v>5</v>
      </c>
      <c r="Y17" s="9" t="s">
        <v>48</v>
      </c>
      <c r="Z17" s="9" t="s">
        <v>5</v>
      </c>
      <c r="AA17" s="9" t="s">
        <v>47</v>
      </c>
      <c r="AB17" s="9" t="s">
        <v>5</v>
      </c>
      <c r="AC17" s="9" t="s">
        <v>89</v>
      </c>
      <c r="AD17" s="9" t="s">
        <v>5</v>
      </c>
      <c r="AE17" s="9" t="s">
        <v>55</v>
      </c>
      <c r="AF17" s="9" t="s">
        <v>5</v>
      </c>
      <c r="AG17" s="9" t="s">
        <v>55</v>
      </c>
      <c r="AH17" s="9" t="s">
        <v>462</v>
      </c>
      <c r="AI17" s="9" t="s">
        <v>103</v>
      </c>
      <c r="AJ17" s="9" t="s">
        <v>5</v>
      </c>
      <c r="AK17" s="9" t="s">
        <v>89</v>
      </c>
      <c r="AL17" s="9" t="s">
        <v>5</v>
      </c>
      <c r="AM17" s="21" t="s">
        <v>28</v>
      </c>
      <c r="AN17" s="21" t="s">
        <v>217</v>
      </c>
      <c r="AO17" s="21" t="s">
        <v>217</v>
      </c>
      <c r="AP17" s="9" t="s">
        <v>21</v>
      </c>
      <c r="AQ17" s="9" t="s">
        <v>463</v>
      </c>
      <c r="AR17" s="9" t="s">
        <v>15</v>
      </c>
      <c r="AS17" s="9" t="s">
        <v>5</v>
      </c>
      <c r="AT17" s="9" t="s">
        <v>15</v>
      </c>
      <c r="AU17" s="9" t="s">
        <v>5</v>
      </c>
      <c r="AV17" s="9" t="s">
        <v>15</v>
      </c>
      <c r="AW17" s="9" t="s">
        <v>5</v>
      </c>
      <c r="AX17" s="9" t="s">
        <v>464</v>
      </c>
    </row>
    <row r="18" spans="1:50" ht="409.6" x14ac:dyDescent="0.3">
      <c r="A18" s="9" t="s">
        <v>465</v>
      </c>
      <c r="B18" s="5" t="s">
        <v>25</v>
      </c>
      <c r="C18" s="9" t="s">
        <v>29</v>
      </c>
      <c r="D18" s="9" t="s">
        <v>466</v>
      </c>
      <c r="E18" s="9" t="s">
        <v>32</v>
      </c>
      <c r="F18" s="9" t="s">
        <v>22</v>
      </c>
      <c r="G18" s="9" t="s">
        <v>45</v>
      </c>
      <c r="H18" s="9" t="s">
        <v>467</v>
      </c>
      <c r="I18" s="9" t="s">
        <v>45</v>
      </c>
      <c r="J18" s="9" t="s">
        <v>468</v>
      </c>
      <c r="K18" s="9" t="s">
        <v>45</v>
      </c>
      <c r="L18" s="9" t="s">
        <v>469</v>
      </c>
      <c r="M18" s="9" t="s">
        <v>100</v>
      </c>
      <c r="N18" s="9" t="s">
        <v>470</v>
      </c>
      <c r="O18" s="9" t="s">
        <v>46</v>
      </c>
      <c r="P18" s="9" t="s">
        <v>471</v>
      </c>
      <c r="Q18" s="9" t="s">
        <v>128</v>
      </c>
      <c r="R18" s="9" t="s">
        <v>472</v>
      </c>
      <c r="S18" s="9" t="s">
        <v>53</v>
      </c>
      <c r="T18" s="9" t="s">
        <v>473</v>
      </c>
      <c r="U18" s="9" t="s">
        <v>47</v>
      </c>
      <c r="V18" s="9" t="s">
        <v>474</v>
      </c>
      <c r="W18" s="9" t="s">
        <v>47</v>
      </c>
      <c r="X18" s="9" t="s">
        <v>475</v>
      </c>
      <c r="Y18" s="9" t="s">
        <v>47</v>
      </c>
      <c r="Z18" s="9" t="s">
        <v>476</v>
      </c>
      <c r="AA18" s="9" t="s">
        <v>47</v>
      </c>
      <c r="AB18" s="9" t="s">
        <v>477</v>
      </c>
      <c r="AC18" s="9" t="s">
        <v>89</v>
      </c>
      <c r="AD18" s="9" t="s">
        <v>478</v>
      </c>
      <c r="AE18" s="9" t="s">
        <v>55</v>
      </c>
      <c r="AF18" s="9" t="s">
        <v>479</v>
      </c>
      <c r="AG18" s="9" t="s">
        <v>55</v>
      </c>
      <c r="AH18" s="9" t="s">
        <v>480</v>
      </c>
      <c r="AI18" s="9" t="s">
        <v>55</v>
      </c>
      <c r="AJ18" s="9" t="s">
        <v>481</v>
      </c>
      <c r="AK18" s="9" t="s">
        <v>89</v>
      </c>
      <c r="AL18" s="9" t="s">
        <v>5</v>
      </c>
      <c r="AM18" s="21" t="s">
        <v>217</v>
      </c>
      <c r="AN18" s="21" t="s">
        <v>217</v>
      </c>
      <c r="AO18" s="21" t="s">
        <v>28</v>
      </c>
      <c r="AP18" s="9" t="s">
        <v>482</v>
      </c>
      <c r="AQ18" s="9" t="s">
        <v>483</v>
      </c>
      <c r="AR18" s="9" t="s">
        <v>15</v>
      </c>
      <c r="AS18" s="9" t="s">
        <v>484</v>
      </c>
      <c r="AT18" s="9" t="s">
        <v>15</v>
      </c>
      <c r="AU18" s="9" t="s">
        <v>485</v>
      </c>
      <c r="AV18" s="9" t="s">
        <v>15</v>
      </c>
      <c r="AW18" s="9" t="s">
        <v>486</v>
      </c>
      <c r="AX18" s="9" t="s">
        <v>487</v>
      </c>
    </row>
    <row r="19" spans="1:50" ht="216" x14ac:dyDescent="0.3">
      <c r="A19" s="9" t="s">
        <v>488</v>
      </c>
      <c r="B19" s="5" t="s">
        <v>25</v>
      </c>
      <c r="C19" s="9" t="s">
        <v>29</v>
      </c>
      <c r="D19" s="9" t="s">
        <v>489</v>
      </c>
      <c r="E19" s="9" t="s">
        <v>165</v>
      </c>
      <c r="F19" s="9" t="s">
        <v>490</v>
      </c>
      <c r="G19" s="9" t="s">
        <v>144</v>
      </c>
      <c r="H19" s="9" t="s">
        <v>491</v>
      </c>
      <c r="I19" s="9" t="s">
        <v>45</v>
      </c>
      <c r="J19" s="9" t="s">
        <v>492</v>
      </c>
      <c r="K19" s="9" t="s">
        <v>144</v>
      </c>
      <c r="L19" s="9" t="s">
        <v>493</v>
      </c>
      <c r="M19" s="9" t="s">
        <v>170</v>
      </c>
      <c r="N19" s="9" t="s">
        <v>494</v>
      </c>
      <c r="O19" s="9" t="s">
        <v>248</v>
      </c>
      <c r="P19" s="9" t="s">
        <v>495</v>
      </c>
      <c r="Q19" s="9" t="s">
        <v>46</v>
      </c>
      <c r="R19" s="9" t="s">
        <v>496</v>
      </c>
      <c r="S19" s="9" t="s">
        <v>89</v>
      </c>
      <c r="T19" s="9">
        <v>0</v>
      </c>
      <c r="U19" s="9" t="s">
        <v>47</v>
      </c>
      <c r="V19" s="9" t="s">
        <v>497</v>
      </c>
      <c r="W19" s="9" t="s">
        <v>47</v>
      </c>
      <c r="X19" s="9" t="s">
        <v>498</v>
      </c>
      <c r="Y19" s="9" t="s">
        <v>48</v>
      </c>
      <c r="Z19" s="9" t="s">
        <v>499</v>
      </c>
      <c r="AA19" s="9" t="s">
        <v>47</v>
      </c>
      <c r="AB19" s="9" t="s">
        <v>500</v>
      </c>
      <c r="AC19" s="9" t="s">
        <v>53</v>
      </c>
      <c r="AD19" s="9" t="s">
        <v>501</v>
      </c>
      <c r="AE19" s="9" t="s">
        <v>55</v>
      </c>
      <c r="AF19" s="9" t="s">
        <v>502</v>
      </c>
      <c r="AG19" s="9" t="s">
        <v>103</v>
      </c>
      <c r="AH19" s="9" t="s">
        <v>503</v>
      </c>
      <c r="AI19" s="9" t="s">
        <v>103</v>
      </c>
      <c r="AJ19" s="9" t="s">
        <v>504</v>
      </c>
      <c r="AK19" s="9" t="s">
        <v>89</v>
      </c>
      <c r="AL19" s="9" t="s">
        <v>5</v>
      </c>
      <c r="AM19" s="21" t="s">
        <v>217</v>
      </c>
      <c r="AN19" s="21" t="s">
        <v>217</v>
      </c>
      <c r="AO19" s="21" t="s">
        <v>217</v>
      </c>
      <c r="AP19" s="9" t="s">
        <v>505</v>
      </c>
      <c r="AQ19" s="9" t="s">
        <v>506</v>
      </c>
      <c r="AR19" s="9" t="s">
        <v>17</v>
      </c>
      <c r="AS19" s="9" t="s">
        <v>507</v>
      </c>
      <c r="AT19" s="9" t="s">
        <v>15</v>
      </c>
      <c r="AU19" s="9" t="s">
        <v>508</v>
      </c>
      <c r="AV19" s="9" t="s">
        <v>15</v>
      </c>
      <c r="AW19" s="9" t="s">
        <v>5</v>
      </c>
      <c r="AX19" s="9" t="s">
        <v>509</v>
      </c>
    </row>
    <row r="20" spans="1:50" ht="216" x14ac:dyDescent="0.3">
      <c r="A20" s="9" t="s">
        <v>510</v>
      </c>
      <c r="B20" s="5" t="s">
        <v>25</v>
      </c>
      <c r="C20" s="9" t="s">
        <v>29</v>
      </c>
      <c r="D20" s="9" t="s">
        <v>511</v>
      </c>
      <c r="E20" s="9" t="s">
        <v>32</v>
      </c>
      <c r="F20" s="9" t="s">
        <v>512</v>
      </c>
      <c r="G20" s="9" t="s">
        <v>144</v>
      </c>
      <c r="H20" s="9" t="s">
        <v>491</v>
      </c>
      <c r="I20" s="9" t="s">
        <v>45</v>
      </c>
      <c r="J20" s="9" t="s">
        <v>492</v>
      </c>
      <c r="K20" s="9" t="s">
        <v>144</v>
      </c>
      <c r="L20" s="9" t="s">
        <v>493</v>
      </c>
      <c r="M20" s="9" t="s">
        <v>170</v>
      </c>
      <c r="N20" s="9" t="s">
        <v>494</v>
      </c>
      <c r="O20" s="9" t="s">
        <v>248</v>
      </c>
      <c r="P20" s="9" t="s">
        <v>495</v>
      </c>
      <c r="Q20" s="9" t="s">
        <v>46</v>
      </c>
      <c r="R20" s="9" t="s">
        <v>496</v>
      </c>
      <c r="S20" s="9" t="s">
        <v>89</v>
      </c>
      <c r="T20" s="9">
        <v>0</v>
      </c>
      <c r="U20" s="9" t="s">
        <v>47</v>
      </c>
      <c r="V20" s="9" t="s">
        <v>497</v>
      </c>
      <c r="W20" s="9" t="s">
        <v>47</v>
      </c>
      <c r="X20" s="9" t="s">
        <v>498</v>
      </c>
      <c r="Y20" s="9" t="s">
        <v>48</v>
      </c>
      <c r="Z20" s="9" t="s">
        <v>513</v>
      </c>
      <c r="AA20" s="9" t="s">
        <v>47</v>
      </c>
      <c r="AB20" s="9" t="s">
        <v>500</v>
      </c>
      <c r="AC20" s="9" t="s">
        <v>53</v>
      </c>
      <c r="AD20" s="9" t="s">
        <v>501</v>
      </c>
      <c r="AE20" s="9" t="s">
        <v>55</v>
      </c>
      <c r="AF20" s="9" t="s">
        <v>502</v>
      </c>
      <c r="AG20" s="9" t="s">
        <v>103</v>
      </c>
      <c r="AH20" s="9" t="s">
        <v>503</v>
      </c>
      <c r="AI20" s="9" t="s">
        <v>103</v>
      </c>
      <c r="AJ20" s="9" t="s">
        <v>504</v>
      </c>
      <c r="AK20" s="9" t="s">
        <v>89</v>
      </c>
      <c r="AL20" s="9" t="s">
        <v>5</v>
      </c>
      <c r="AM20" s="21" t="s">
        <v>217</v>
      </c>
      <c r="AN20" s="21" t="s">
        <v>217</v>
      </c>
      <c r="AO20" s="21" t="s">
        <v>217</v>
      </c>
      <c r="AP20" s="9" t="s">
        <v>514</v>
      </c>
      <c r="AQ20" s="9" t="s">
        <v>506</v>
      </c>
      <c r="AR20" s="9" t="s">
        <v>17</v>
      </c>
      <c r="AS20" s="9" t="s">
        <v>507</v>
      </c>
      <c r="AT20" s="9" t="s">
        <v>15</v>
      </c>
      <c r="AU20" s="9" t="s">
        <v>508</v>
      </c>
      <c r="AV20" s="9" t="s">
        <v>15</v>
      </c>
      <c r="AW20" s="9" t="s">
        <v>5</v>
      </c>
      <c r="AX20" s="9" t="s">
        <v>509</v>
      </c>
    </row>
    <row r="21" spans="1:50" ht="100.8" x14ac:dyDescent="0.3">
      <c r="A21" s="9" t="s">
        <v>142</v>
      </c>
      <c r="B21" s="5" t="s">
        <v>25</v>
      </c>
      <c r="C21" s="9" t="s">
        <v>29</v>
      </c>
      <c r="D21" s="9" t="s">
        <v>143</v>
      </c>
      <c r="E21" s="9" t="s">
        <v>32</v>
      </c>
      <c r="F21" s="9" t="s">
        <v>22</v>
      </c>
      <c r="G21" s="9" t="s">
        <v>144</v>
      </c>
      <c r="H21" s="9" t="s">
        <v>145</v>
      </c>
      <c r="I21" s="9" t="s">
        <v>45</v>
      </c>
      <c r="J21" s="9" t="s">
        <v>146</v>
      </c>
      <c r="K21" s="9" t="s">
        <v>81</v>
      </c>
      <c r="L21" s="9" t="s">
        <v>147</v>
      </c>
      <c r="M21" s="9" t="s">
        <v>85</v>
      </c>
      <c r="N21" s="9" t="s">
        <v>148</v>
      </c>
      <c r="O21" s="9" t="s">
        <v>46</v>
      </c>
      <c r="P21" s="9" t="s">
        <v>149</v>
      </c>
      <c r="Q21" s="9" t="s">
        <v>128</v>
      </c>
      <c r="R21" s="9" t="s">
        <v>150</v>
      </c>
      <c r="S21" s="9" t="s">
        <v>89</v>
      </c>
      <c r="T21" s="9" t="s">
        <v>5</v>
      </c>
      <c r="U21" s="9" t="s">
        <v>47</v>
      </c>
      <c r="V21" s="9" t="s">
        <v>151</v>
      </c>
      <c r="W21" s="9" t="s">
        <v>50</v>
      </c>
      <c r="X21" s="9" t="s">
        <v>152</v>
      </c>
      <c r="Y21" s="9" t="s">
        <v>47</v>
      </c>
      <c r="Z21" s="9" t="s">
        <v>153</v>
      </c>
      <c r="AA21" s="9" t="s">
        <v>47</v>
      </c>
      <c r="AB21" s="9" t="s">
        <v>154</v>
      </c>
      <c r="AC21" s="9" t="s">
        <v>101</v>
      </c>
      <c r="AD21" s="9" t="s">
        <v>155</v>
      </c>
      <c r="AE21" s="9" t="s">
        <v>55</v>
      </c>
      <c r="AF21" s="9" t="s">
        <v>5</v>
      </c>
      <c r="AG21" s="9" t="s">
        <v>102</v>
      </c>
      <c r="AH21" s="9" t="s">
        <v>5</v>
      </c>
      <c r="AI21" s="9" t="s">
        <v>55</v>
      </c>
      <c r="AJ21" s="9" t="s">
        <v>156</v>
      </c>
      <c r="AK21" s="9" t="s">
        <v>89</v>
      </c>
      <c r="AL21" s="9" t="s">
        <v>5</v>
      </c>
      <c r="AM21" s="21" t="s">
        <v>217</v>
      </c>
      <c r="AN21" s="21" t="s">
        <v>217</v>
      </c>
      <c r="AO21" s="21" t="s">
        <v>217</v>
      </c>
      <c r="AP21" s="9" t="s">
        <v>21</v>
      </c>
      <c r="AQ21" s="9" t="s">
        <v>157</v>
      </c>
      <c r="AR21" s="9" t="s">
        <v>15</v>
      </c>
      <c r="AS21" s="9" t="s">
        <v>158</v>
      </c>
      <c r="AT21" s="9" t="s">
        <v>15</v>
      </c>
      <c r="AU21" s="9" t="s">
        <v>159</v>
      </c>
      <c r="AV21" s="9" t="s">
        <v>15</v>
      </c>
      <c r="AW21" s="9" t="s">
        <v>160</v>
      </c>
      <c r="AX21" s="9" t="s">
        <v>161</v>
      </c>
    </row>
    <row r="22" spans="1:50" ht="115.2" x14ac:dyDescent="0.3">
      <c r="A22" s="9" t="s">
        <v>515</v>
      </c>
      <c r="B22" s="5" t="s">
        <v>25</v>
      </c>
      <c r="C22" s="9" t="s">
        <v>516</v>
      </c>
      <c r="D22" s="9" t="s">
        <v>517</v>
      </c>
      <c r="E22" s="9" t="s">
        <v>32</v>
      </c>
      <c r="F22" s="9" t="s">
        <v>518</v>
      </c>
      <c r="G22" s="9" t="s">
        <v>45</v>
      </c>
      <c r="H22" s="9" t="s">
        <v>519</v>
      </c>
      <c r="I22" s="9" t="s">
        <v>45</v>
      </c>
      <c r="J22" s="9" t="s">
        <v>520</v>
      </c>
      <c r="K22" s="9" t="s">
        <v>45</v>
      </c>
      <c r="L22" s="9" t="s">
        <v>521</v>
      </c>
      <c r="M22" s="9" t="s">
        <v>85</v>
      </c>
      <c r="N22" s="9" t="s">
        <v>522</v>
      </c>
      <c r="O22" s="9" t="s">
        <v>46</v>
      </c>
      <c r="P22" s="9" t="s">
        <v>523</v>
      </c>
      <c r="Q22" s="9" t="s">
        <v>46</v>
      </c>
      <c r="R22" s="9" t="s">
        <v>524</v>
      </c>
      <c r="S22" s="9" t="s">
        <v>89</v>
      </c>
      <c r="T22" s="9" t="s">
        <v>5</v>
      </c>
      <c r="U22" s="9" t="s">
        <v>47</v>
      </c>
      <c r="V22" s="9" t="s">
        <v>525</v>
      </c>
      <c r="W22" s="9" t="s">
        <v>47</v>
      </c>
      <c r="X22" s="9" t="s">
        <v>526</v>
      </c>
      <c r="Y22" s="9" t="s">
        <v>47</v>
      </c>
      <c r="Z22" s="9" t="s">
        <v>527</v>
      </c>
      <c r="AA22" s="9" t="s">
        <v>47</v>
      </c>
      <c r="AB22" s="9" t="s">
        <v>528</v>
      </c>
      <c r="AC22" s="9" t="s">
        <v>89</v>
      </c>
      <c r="AD22" s="9" t="s">
        <v>5</v>
      </c>
      <c r="AE22" s="9" t="s">
        <v>55</v>
      </c>
      <c r="AF22" s="9" t="s">
        <v>529</v>
      </c>
      <c r="AG22" s="9" t="s">
        <v>55</v>
      </c>
      <c r="AH22" s="9" t="s">
        <v>530</v>
      </c>
      <c r="AI22" s="9" t="s">
        <v>55</v>
      </c>
      <c r="AJ22" s="9" t="s">
        <v>531</v>
      </c>
      <c r="AK22" s="9" t="s">
        <v>89</v>
      </c>
      <c r="AL22" s="9" t="s">
        <v>5</v>
      </c>
      <c r="AM22" s="21" t="s">
        <v>217</v>
      </c>
      <c r="AN22" s="21" t="s">
        <v>217</v>
      </c>
      <c r="AO22" s="21" t="s">
        <v>217</v>
      </c>
      <c r="AP22" s="9" t="s">
        <v>532</v>
      </c>
      <c r="AQ22" s="9" t="s">
        <v>533</v>
      </c>
      <c r="AR22" s="9" t="s">
        <v>15</v>
      </c>
      <c r="AS22" s="9" t="s">
        <v>534</v>
      </c>
      <c r="AT22" s="9" t="s">
        <v>15</v>
      </c>
      <c r="AU22" s="9" t="s">
        <v>535</v>
      </c>
      <c r="AV22" s="9" t="s">
        <v>15</v>
      </c>
      <c r="AW22" s="9" t="s">
        <v>536</v>
      </c>
      <c r="AX22" s="9" t="s">
        <v>537</v>
      </c>
    </row>
    <row r="23" spans="1:50" ht="259.2" x14ac:dyDescent="0.3">
      <c r="A23" s="9" t="s">
        <v>257</v>
      </c>
      <c r="B23" s="5" t="s">
        <v>24</v>
      </c>
      <c r="C23" s="9" t="s">
        <v>29</v>
      </c>
      <c r="D23" s="9" t="s">
        <v>258</v>
      </c>
      <c r="E23" s="9" t="s">
        <v>33</v>
      </c>
      <c r="F23" s="9" t="s">
        <v>22</v>
      </c>
      <c r="G23" s="9" t="s">
        <v>81</v>
      </c>
      <c r="H23" s="9" t="s">
        <v>259</v>
      </c>
      <c r="I23" s="9" t="s">
        <v>45</v>
      </c>
      <c r="J23" s="9" t="s">
        <v>260</v>
      </c>
      <c r="K23" s="9" t="s">
        <v>144</v>
      </c>
      <c r="L23" s="9" t="s">
        <v>261</v>
      </c>
      <c r="M23" s="9" t="s">
        <v>170</v>
      </c>
      <c r="N23" s="9" t="s">
        <v>262</v>
      </c>
      <c r="O23" s="9" t="s">
        <v>128</v>
      </c>
      <c r="P23" s="9" t="s">
        <v>263</v>
      </c>
      <c r="Q23" s="9" t="s">
        <v>46</v>
      </c>
      <c r="R23" s="9" t="s">
        <v>5</v>
      </c>
      <c r="S23" s="9" t="s">
        <v>101</v>
      </c>
      <c r="T23" s="9" t="s">
        <v>264</v>
      </c>
      <c r="U23" s="9" t="s">
        <v>50</v>
      </c>
      <c r="V23" s="9" t="s">
        <v>265</v>
      </c>
      <c r="W23" s="9" t="s">
        <v>50</v>
      </c>
      <c r="X23" s="9" t="s">
        <v>265</v>
      </c>
      <c r="Y23" s="9" t="s">
        <v>47</v>
      </c>
      <c r="Z23" s="9" t="s">
        <v>5</v>
      </c>
      <c r="AA23" s="9" t="s">
        <v>47</v>
      </c>
      <c r="AB23" s="9" t="s">
        <v>266</v>
      </c>
      <c r="AC23" s="9" t="s">
        <v>53</v>
      </c>
      <c r="AD23" s="9" t="s">
        <v>267</v>
      </c>
      <c r="AE23" s="9" t="s">
        <v>103</v>
      </c>
      <c r="AF23" s="9" t="s">
        <v>268</v>
      </c>
      <c r="AG23" s="9" t="s">
        <v>103</v>
      </c>
      <c r="AH23" s="9" t="s">
        <v>268</v>
      </c>
      <c r="AI23" s="9" t="s">
        <v>103</v>
      </c>
      <c r="AJ23" s="9" t="s">
        <v>268</v>
      </c>
      <c r="AK23" s="9" t="s">
        <v>101</v>
      </c>
      <c r="AL23" s="9" t="s">
        <v>269</v>
      </c>
      <c r="AM23" s="21" t="s">
        <v>217</v>
      </c>
      <c r="AN23" s="21" t="s">
        <v>217</v>
      </c>
      <c r="AO23" s="21" t="s">
        <v>28</v>
      </c>
      <c r="AP23" s="9" t="s">
        <v>270</v>
      </c>
      <c r="AQ23" s="9" t="s">
        <v>271</v>
      </c>
      <c r="AR23" s="9" t="s">
        <v>15</v>
      </c>
      <c r="AS23" s="9" t="s">
        <v>5</v>
      </c>
      <c r="AT23" s="9" t="s">
        <v>17</v>
      </c>
      <c r="AU23" s="9" t="s">
        <v>272</v>
      </c>
      <c r="AV23" s="9" t="s">
        <v>16</v>
      </c>
      <c r="AW23" s="9" t="s">
        <v>273</v>
      </c>
      <c r="AX23" s="9" t="s">
        <v>274</v>
      </c>
    </row>
    <row r="24" spans="1:50" ht="409.6" x14ac:dyDescent="0.3">
      <c r="A24" s="9" t="s">
        <v>538</v>
      </c>
      <c r="B24" s="5" t="s">
        <v>25</v>
      </c>
      <c r="C24" s="9" t="s">
        <v>29</v>
      </c>
      <c r="D24" s="9" t="s">
        <v>538</v>
      </c>
      <c r="E24" s="9" t="s">
        <v>165</v>
      </c>
      <c r="F24" s="9" t="s">
        <v>539</v>
      </c>
      <c r="G24" s="9" t="s">
        <v>45</v>
      </c>
      <c r="H24" s="9" t="s">
        <v>540</v>
      </c>
      <c r="I24" s="9" t="s">
        <v>81</v>
      </c>
      <c r="J24" s="9" t="s">
        <v>541</v>
      </c>
      <c r="K24" s="9" t="s">
        <v>144</v>
      </c>
      <c r="L24" s="9" t="s">
        <v>542</v>
      </c>
      <c r="M24" s="9" t="s">
        <v>85</v>
      </c>
      <c r="N24" s="9" t="s">
        <v>543</v>
      </c>
      <c r="O24" s="9" t="s">
        <v>46</v>
      </c>
      <c r="P24" s="9" t="s">
        <v>5</v>
      </c>
      <c r="Q24" s="9" t="s">
        <v>128</v>
      </c>
      <c r="R24" s="9" t="s">
        <v>544</v>
      </c>
      <c r="S24" s="9" t="s">
        <v>53</v>
      </c>
      <c r="T24" s="9" t="s">
        <v>545</v>
      </c>
      <c r="U24" s="9" t="s">
        <v>50</v>
      </c>
      <c r="V24" s="9" t="s">
        <v>546</v>
      </c>
      <c r="W24" s="9" t="s">
        <v>50</v>
      </c>
      <c r="X24" s="9" t="s">
        <v>547</v>
      </c>
      <c r="Y24" s="9" t="s">
        <v>47</v>
      </c>
      <c r="Z24" s="9" t="s">
        <v>548</v>
      </c>
      <c r="AA24" s="9" t="s">
        <v>47</v>
      </c>
      <c r="AB24" s="9" t="s">
        <v>549</v>
      </c>
      <c r="AC24" s="9" t="s">
        <v>89</v>
      </c>
      <c r="AD24" s="9" t="s">
        <v>550</v>
      </c>
      <c r="AE24" s="9" t="s">
        <v>102</v>
      </c>
      <c r="AF24" s="9" t="s">
        <v>551</v>
      </c>
      <c r="AG24" s="9" t="s">
        <v>55</v>
      </c>
      <c r="AH24" s="9" t="s">
        <v>5</v>
      </c>
      <c r="AI24" s="9" t="s">
        <v>55</v>
      </c>
      <c r="AJ24" s="9" t="s">
        <v>5</v>
      </c>
      <c r="AK24" s="9" t="s">
        <v>89</v>
      </c>
      <c r="AL24" s="9" t="s">
        <v>5</v>
      </c>
      <c r="AM24" s="21" t="s">
        <v>217</v>
      </c>
      <c r="AN24" s="21" t="s">
        <v>217</v>
      </c>
      <c r="AO24" s="21" t="s">
        <v>217</v>
      </c>
      <c r="AP24" s="9" t="s">
        <v>552</v>
      </c>
      <c r="AQ24" s="9" t="s">
        <v>553</v>
      </c>
      <c r="AR24" s="9" t="s">
        <v>15</v>
      </c>
      <c r="AS24" s="9" t="s">
        <v>5</v>
      </c>
      <c r="AT24" s="9" t="s">
        <v>17</v>
      </c>
      <c r="AU24" s="9" t="s">
        <v>442</v>
      </c>
      <c r="AV24" s="9" t="s">
        <v>15</v>
      </c>
      <c r="AW24" s="9" t="s">
        <v>5</v>
      </c>
      <c r="AX24" s="9" t="s">
        <v>554</v>
      </c>
    </row>
    <row r="25" spans="1:50" ht="172.8" x14ac:dyDescent="0.3">
      <c r="A25" s="9" t="s">
        <v>555</v>
      </c>
      <c r="B25" s="5" t="s">
        <v>205</v>
      </c>
      <c r="C25" s="9" t="s">
        <v>29</v>
      </c>
      <c r="D25" s="9" t="s">
        <v>555</v>
      </c>
      <c r="E25" s="9" t="s">
        <v>165</v>
      </c>
      <c r="F25" s="9" t="s">
        <v>556</v>
      </c>
      <c r="G25" s="9" t="s">
        <v>45</v>
      </c>
      <c r="H25" s="9" t="s">
        <v>430</v>
      </c>
      <c r="I25" s="9" t="s">
        <v>81</v>
      </c>
      <c r="J25" s="9" t="s">
        <v>431</v>
      </c>
      <c r="K25" s="9" t="s">
        <v>144</v>
      </c>
      <c r="L25" s="9" t="s">
        <v>432</v>
      </c>
      <c r="M25" s="9" t="s">
        <v>85</v>
      </c>
      <c r="N25" s="9" t="s">
        <v>433</v>
      </c>
      <c r="O25" s="9" t="s">
        <v>46</v>
      </c>
      <c r="P25" s="9">
        <v>0</v>
      </c>
      <c r="Q25" s="9" t="s">
        <v>248</v>
      </c>
      <c r="R25" s="9" t="s">
        <v>434</v>
      </c>
      <c r="S25" s="9" t="s">
        <v>101</v>
      </c>
      <c r="T25" s="9" t="s">
        <v>557</v>
      </c>
      <c r="U25" s="9" t="s">
        <v>48</v>
      </c>
      <c r="V25" s="9" t="s">
        <v>436</v>
      </c>
      <c r="W25" s="9" t="s">
        <v>50</v>
      </c>
      <c r="X25" s="9" t="s">
        <v>437</v>
      </c>
      <c r="Y25" s="9" t="s">
        <v>48</v>
      </c>
      <c r="Z25" s="9" t="s">
        <v>438</v>
      </c>
      <c r="AA25" s="9" t="s">
        <v>48</v>
      </c>
      <c r="AB25" s="9" t="s">
        <v>439</v>
      </c>
      <c r="AC25" s="9" t="s">
        <v>89</v>
      </c>
      <c r="AD25" s="9" t="s">
        <v>5</v>
      </c>
      <c r="AE25" s="9" t="s">
        <v>55</v>
      </c>
      <c r="AF25" s="9" t="s">
        <v>5</v>
      </c>
      <c r="AG25" s="9" t="s">
        <v>94</v>
      </c>
      <c r="AH25" s="9" t="s">
        <v>5</v>
      </c>
      <c r="AI25" s="9" t="s">
        <v>94</v>
      </c>
      <c r="AJ25" s="9" t="s">
        <v>5</v>
      </c>
      <c r="AK25" s="9" t="s">
        <v>89</v>
      </c>
      <c r="AL25" s="9" t="s">
        <v>5</v>
      </c>
      <c r="AM25" s="21" t="s">
        <v>217</v>
      </c>
      <c r="AN25" s="21" t="s">
        <v>28</v>
      </c>
      <c r="AO25" s="21" t="s">
        <v>28</v>
      </c>
      <c r="AP25" s="9" t="s">
        <v>440</v>
      </c>
      <c r="AQ25" s="9" t="s">
        <v>441</v>
      </c>
      <c r="AR25" s="9" t="s">
        <v>15</v>
      </c>
      <c r="AS25" s="9" t="s">
        <v>5</v>
      </c>
      <c r="AT25" s="9" t="s">
        <v>16</v>
      </c>
      <c r="AU25" s="9" t="s">
        <v>442</v>
      </c>
      <c r="AV25" s="9" t="s">
        <v>15</v>
      </c>
      <c r="AW25" s="9" t="s">
        <v>5</v>
      </c>
      <c r="AX25" s="9" t="s">
        <v>443</v>
      </c>
    </row>
    <row r="26" spans="1:50" ht="129.6" x14ac:dyDescent="0.3">
      <c r="A26" s="9" t="s">
        <v>558</v>
      </c>
      <c r="B26" s="5" t="s">
        <v>25</v>
      </c>
      <c r="C26" s="9" t="s">
        <v>29</v>
      </c>
      <c r="D26" s="9" t="s">
        <v>559</v>
      </c>
      <c r="E26" s="9" t="s">
        <v>33</v>
      </c>
      <c r="F26" s="9" t="s">
        <v>22</v>
      </c>
      <c r="G26" s="9" t="s">
        <v>81</v>
      </c>
      <c r="H26" s="9" t="s">
        <v>560</v>
      </c>
      <c r="I26" s="9" t="s">
        <v>81</v>
      </c>
      <c r="J26" s="9" t="s">
        <v>561</v>
      </c>
      <c r="K26" s="9" t="s">
        <v>81</v>
      </c>
      <c r="L26" s="9" t="s">
        <v>562</v>
      </c>
      <c r="M26" s="9" t="s">
        <v>85</v>
      </c>
      <c r="N26" s="9" t="s">
        <v>5</v>
      </c>
      <c r="O26" s="9" t="s">
        <v>128</v>
      </c>
      <c r="P26" s="9" t="s">
        <v>563</v>
      </c>
      <c r="Q26" s="9" t="s">
        <v>128</v>
      </c>
      <c r="R26" s="9" t="s">
        <v>564</v>
      </c>
      <c r="S26" s="9" t="s">
        <v>101</v>
      </c>
      <c r="T26" s="9" t="s">
        <v>565</v>
      </c>
      <c r="U26" s="9" t="s">
        <v>50</v>
      </c>
      <c r="V26" s="9" t="s">
        <v>566</v>
      </c>
      <c r="W26" s="9" t="s">
        <v>50</v>
      </c>
      <c r="X26" s="9" t="s">
        <v>567</v>
      </c>
      <c r="Y26" s="9" t="s">
        <v>50</v>
      </c>
      <c r="Z26" s="9" t="s">
        <v>568</v>
      </c>
      <c r="AA26" s="9" t="s">
        <v>50</v>
      </c>
      <c r="AB26" s="9" t="s">
        <v>569</v>
      </c>
      <c r="AC26" s="9" t="s">
        <v>101</v>
      </c>
      <c r="AD26" s="9" t="s">
        <v>570</v>
      </c>
      <c r="AE26" s="9" t="s">
        <v>102</v>
      </c>
      <c r="AF26" s="9" t="s">
        <v>571</v>
      </c>
      <c r="AG26" s="9" t="s">
        <v>102</v>
      </c>
      <c r="AH26" s="9" t="s">
        <v>572</v>
      </c>
      <c r="AI26" s="9" t="s">
        <v>55</v>
      </c>
      <c r="AJ26" s="9" t="s">
        <v>5</v>
      </c>
      <c r="AK26" s="9" t="s">
        <v>101</v>
      </c>
      <c r="AL26" s="9" t="s">
        <v>573</v>
      </c>
      <c r="AM26" s="21" t="s">
        <v>217</v>
      </c>
      <c r="AN26" s="21" t="s">
        <v>217</v>
      </c>
      <c r="AO26" s="21" t="s">
        <v>28</v>
      </c>
      <c r="AP26" s="9" t="s">
        <v>574</v>
      </c>
      <c r="AQ26" s="9" t="s">
        <v>575</v>
      </c>
      <c r="AR26" s="9" t="s">
        <v>17</v>
      </c>
      <c r="AS26" s="9" t="s">
        <v>576</v>
      </c>
      <c r="AT26" s="9" t="s">
        <v>17</v>
      </c>
      <c r="AU26" s="9" t="s">
        <v>577</v>
      </c>
      <c r="AV26" s="9" t="s">
        <v>17</v>
      </c>
      <c r="AW26" s="9" t="s">
        <v>578</v>
      </c>
      <c r="AX26" s="9" t="s">
        <v>579</v>
      </c>
    </row>
    <row r="27" spans="1:50" ht="172.8" x14ac:dyDescent="0.3">
      <c r="A27" s="9" t="s">
        <v>163</v>
      </c>
      <c r="B27" s="5" t="s">
        <v>25</v>
      </c>
      <c r="C27" s="9" t="s">
        <v>29</v>
      </c>
      <c r="D27" s="9" t="s">
        <v>164</v>
      </c>
      <c r="E27" s="9" t="s">
        <v>165</v>
      </c>
      <c r="F27" s="9" t="s">
        <v>166</v>
      </c>
      <c r="G27" s="9" t="s">
        <v>45</v>
      </c>
      <c r="H27" s="9" t="s">
        <v>167</v>
      </c>
      <c r="I27" s="9" t="s">
        <v>45</v>
      </c>
      <c r="J27" s="9" t="s">
        <v>168</v>
      </c>
      <c r="K27" s="9" t="s">
        <v>81</v>
      </c>
      <c r="L27" s="9" t="s">
        <v>169</v>
      </c>
      <c r="M27" s="9" t="s">
        <v>170</v>
      </c>
      <c r="N27" s="9" t="s">
        <v>171</v>
      </c>
      <c r="O27" s="9" t="s">
        <v>128</v>
      </c>
      <c r="P27" s="9" t="s">
        <v>172</v>
      </c>
      <c r="Q27" s="9" t="s">
        <v>128</v>
      </c>
      <c r="R27" s="9" t="s">
        <v>173</v>
      </c>
      <c r="S27" s="9" t="s">
        <v>53</v>
      </c>
      <c r="T27" s="9" t="s">
        <v>174</v>
      </c>
      <c r="U27" s="9" t="s">
        <v>50</v>
      </c>
      <c r="V27" s="9" t="s">
        <v>175</v>
      </c>
      <c r="W27" s="9" t="s">
        <v>50</v>
      </c>
      <c r="X27" s="9" t="s">
        <v>176</v>
      </c>
      <c r="Y27" s="9" t="s">
        <v>50</v>
      </c>
      <c r="Z27" s="9" t="s">
        <v>177</v>
      </c>
      <c r="AA27" s="9" t="s">
        <v>50</v>
      </c>
      <c r="AB27" s="9" t="s">
        <v>178</v>
      </c>
      <c r="AC27" s="9" t="s">
        <v>89</v>
      </c>
      <c r="AD27" s="9" t="s">
        <v>179</v>
      </c>
      <c r="AE27" s="9" t="s">
        <v>102</v>
      </c>
      <c r="AF27" s="9" t="s">
        <v>180</v>
      </c>
      <c r="AG27" s="9" t="s">
        <v>102</v>
      </c>
      <c r="AH27" s="9" t="s">
        <v>180</v>
      </c>
      <c r="AI27" s="9" t="s">
        <v>102</v>
      </c>
      <c r="AJ27" s="9" t="s">
        <v>181</v>
      </c>
      <c r="AK27" s="9" t="s">
        <v>89</v>
      </c>
      <c r="AL27" s="9" t="s">
        <v>182</v>
      </c>
      <c r="AM27" s="21" t="s">
        <v>217</v>
      </c>
      <c r="AN27" s="21" t="s">
        <v>217</v>
      </c>
      <c r="AO27" s="21" t="s">
        <v>217</v>
      </c>
      <c r="AP27" s="9" t="s">
        <v>183</v>
      </c>
      <c r="AQ27" s="9" t="s">
        <v>184</v>
      </c>
      <c r="AR27" s="9" t="s">
        <v>15</v>
      </c>
      <c r="AS27" s="9" t="s">
        <v>185</v>
      </c>
      <c r="AT27" s="9" t="s">
        <v>15</v>
      </c>
      <c r="AU27" s="9" t="s">
        <v>186</v>
      </c>
      <c r="AV27" s="9" t="s">
        <v>15</v>
      </c>
      <c r="AW27" s="9" t="s">
        <v>187</v>
      </c>
      <c r="AX27" s="9" t="s">
        <v>188</v>
      </c>
    </row>
    <row r="28" spans="1:50" ht="72" x14ac:dyDescent="0.3">
      <c r="A28" s="9" t="s">
        <v>580</v>
      </c>
      <c r="B28" s="5" t="s">
        <v>25</v>
      </c>
      <c r="C28" s="9" t="s">
        <v>29</v>
      </c>
      <c r="D28" s="9" t="s">
        <v>581</v>
      </c>
      <c r="E28" s="9" t="s">
        <v>32</v>
      </c>
      <c r="F28" s="9" t="s">
        <v>582</v>
      </c>
      <c r="G28" s="9" t="s">
        <v>45</v>
      </c>
      <c r="H28" s="9" t="s">
        <v>5</v>
      </c>
      <c r="I28" s="9" t="s">
        <v>144</v>
      </c>
      <c r="J28" s="9" t="s">
        <v>583</v>
      </c>
      <c r="K28" s="9" t="s">
        <v>45</v>
      </c>
      <c r="L28" s="9">
        <v>0</v>
      </c>
      <c r="M28" s="9" t="s">
        <v>85</v>
      </c>
      <c r="N28" s="9" t="s">
        <v>584</v>
      </c>
      <c r="O28" s="9" t="s">
        <v>46</v>
      </c>
      <c r="P28" s="9" t="s">
        <v>5</v>
      </c>
      <c r="Q28" s="9" t="s">
        <v>128</v>
      </c>
      <c r="R28" s="9" t="s">
        <v>585</v>
      </c>
      <c r="S28" s="9" t="s">
        <v>89</v>
      </c>
      <c r="T28" s="9" t="s">
        <v>5</v>
      </c>
      <c r="U28" s="9" t="s">
        <v>47</v>
      </c>
      <c r="V28" s="9" t="s">
        <v>586</v>
      </c>
      <c r="W28" s="9" t="s">
        <v>47</v>
      </c>
      <c r="X28" s="9" t="s">
        <v>587</v>
      </c>
      <c r="Y28" s="9" t="s">
        <v>47</v>
      </c>
      <c r="Z28" s="9" t="s">
        <v>5</v>
      </c>
      <c r="AA28" s="9" t="s">
        <v>47</v>
      </c>
      <c r="AB28" s="9" t="s">
        <v>5</v>
      </c>
      <c r="AC28" s="9" t="s">
        <v>89</v>
      </c>
      <c r="AD28" s="9" t="s">
        <v>5</v>
      </c>
      <c r="AE28" s="9" t="s">
        <v>102</v>
      </c>
      <c r="AF28" s="9" t="s">
        <v>588</v>
      </c>
      <c r="AG28" s="9" t="s">
        <v>55</v>
      </c>
      <c r="AH28" s="9" t="s">
        <v>589</v>
      </c>
      <c r="AI28" s="9" t="s">
        <v>55</v>
      </c>
      <c r="AJ28" s="9" t="s">
        <v>5</v>
      </c>
      <c r="AK28" s="9" t="s">
        <v>89</v>
      </c>
      <c r="AL28" s="9" t="s">
        <v>5</v>
      </c>
      <c r="AM28" s="21" t="s">
        <v>217</v>
      </c>
      <c r="AN28" s="21" t="s">
        <v>217</v>
      </c>
      <c r="AO28" s="21" t="s">
        <v>217</v>
      </c>
      <c r="AP28" s="9" t="s">
        <v>590</v>
      </c>
      <c r="AQ28" s="9" t="s">
        <v>591</v>
      </c>
      <c r="AR28" s="9" t="s">
        <v>15</v>
      </c>
      <c r="AS28" s="9" t="s">
        <v>5</v>
      </c>
      <c r="AT28" s="9" t="s">
        <v>15</v>
      </c>
      <c r="AU28" s="9" t="s">
        <v>5</v>
      </c>
      <c r="AV28" s="9" t="s">
        <v>15</v>
      </c>
      <c r="AW28" s="9" t="s">
        <v>592</v>
      </c>
      <c r="AX28" s="9" t="s">
        <v>593</v>
      </c>
    </row>
    <row r="29" spans="1:50" ht="57.6" x14ac:dyDescent="0.3">
      <c r="A29" s="9" t="s">
        <v>594</v>
      </c>
      <c r="B29" s="5" t="s">
        <v>25</v>
      </c>
      <c r="C29" s="9" t="s">
        <v>29</v>
      </c>
      <c r="D29" s="9" t="s">
        <v>595</v>
      </c>
      <c r="E29" s="9" t="s">
        <v>596</v>
      </c>
      <c r="F29" s="9" t="s">
        <v>22</v>
      </c>
      <c r="G29" s="9" t="s">
        <v>45</v>
      </c>
      <c r="H29" s="9" t="s">
        <v>597</v>
      </c>
      <c r="I29" s="9" t="s">
        <v>45</v>
      </c>
      <c r="J29" s="9" t="s">
        <v>598</v>
      </c>
      <c r="K29" s="9" t="s">
        <v>45</v>
      </c>
      <c r="L29" s="9" t="s">
        <v>599</v>
      </c>
      <c r="M29" s="9" t="s">
        <v>85</v>
      </c>
      <c r="N29" s="9" t="s">
        <v>600</v>
      </c>
      <c r="O29" s="9" t="s">
        <v>128</v>
      </c>
      <c r="P29" s="9" t="s">
        <v>601</v>
      </c>
      <c r="Q29" s="9" t="s">
        <v>128</v>
      </c>
      <c r="R29" s="9" t="s">
        <v>602</v>
      </c>
      <c r="S29" s="9" t="s">
        <v>101</v>
      </c>
      <c r="T29" s="9" t="s">
        <v>603</v>
      </c>
      <c r="U29" s="9" t="s">
        <v>50</v>
      </c>
      <c r="V29" s="9" t="s">
        <v>604</v>
      </c>
      <c r="W29" s="9" t="s">
        <v>50</v>
      </c>
      <c r="X29" s="9" t="s">
        <v>605</v>
      </c>
      <c r="Y29" s="9" t="s">
        <v>50</v>
      </c>
      <c r="Z29" s="9" t="s">
        <v>606</v>
      </c>
      <c r="AA29" s="9" t="s">
        <v>50</v>
      </c>
      <c r="AB29" s="9" t="s">
        <v>607</v>
      </c>
      <c r="AC29" s="9" t="s">
        <v>101</v>
      </c>
      <c r="AD29" s="9" t="s">
        <v>608</v>
      </c>
      <c r="AE29" s="9" t="s">
        <v>55</v>
      </c>
      <c r="AF29" s="9" t="s">
        <v>5</v>
      </c>
      <c r="AG29" s="9" t="s">
        <v>55</v>
      </c>
      <c r="AH29" s="9" t="s">
        <v>5</v>
      </c>
      <c r="AI29" s="9" t="s">
        <v>55</v>
      </c>
      <c r="AJ29" s="9" t="s">
        <v>5</v>
      </c>
      <c r="AK29" s="9" t="s">
        <v>101</v>
      </c>
      <c r="AL29" s="9" t="s">
        <v>609</v>
      </c>
      <c r="AM29" s="21" t="s">
        <v>217</v>
      </c>
      <c r="AN29" s="21" t="s">
        <v>217</v>
      </c>
      <c r="AO29" s="21" t="s">
        <v>217</v>
      </c>
      <c r="AP29" s="9" t="s">
        <v>610</v>
      </c>
      <c r="AQ29" s="9" t="s">
        <v>611</v>
      </c>
      <c r="AR29" s="9" t="s">
        <v>17</v>
      </c>
      <c r="AS29" s="9" t="s">
        <v>612</v>
      </c>
      <c r="AT29" s="9" t="s">
        <v>15</v>
      </c>
      <c r="AU29" s="9" t="s">
        <v>5</v>
      </c>
      <c r="AV29" s="9" t="s">
        <v>17</v>
      </c>
      <c r="AW29" s="9" t="s">
        <v>613</v>
      </c>
      <c r="AX29" s="9" t="s">
        <v>5</v>
      </c>
    </row>
    <row r="30" spans="1:50" ht="100.8" x14ac:dyDescent="0.3">
      <c r="A30" s="9" t="s">
        <v>119</v>
      </c>
      <c r="B30" s="5" t="s">
        <v>25</v>
      </c>
      <c r="C30" s="9" t="s">
        <v>29</v>
      </c>
      <c r="D30" s="9" t="s">
        <v>120</v>
      </c>
      <c r="E30" s="9" t="s">
        <v>32</v>
      </c>
      <c r="F30" s="9" t="s">
        <v>121</v>
      </c>
      <c r="G30" s="9" t="s">
        <v>45</v>
      </c>
      <c r="H30" s="9" t="s">
        <v>5</v>
      </c>
      <c r="I30" s="9" t="s">
        <v>45</v>
      </c>
      <c r="J30" s="9" t="s">
        <v>5</v>
      </c>
      <c r="K30" s="9" t="s">
        <v>45</v>
      </c>
      <c r="L30" s="9" t="s">
        <v>5</v>
      </c>
      <c r="M30" s="9" t="s">
        <v>100</v>
      </c>
      <c r="N30" s="9" t="s">
        <v>5</v>
      </c>
      <c r="O30" s="9" t="s">
        <v>46</v>
      </c>
      <c r="P30" s="9" t="s">
        <v>122</v>
      </c>
      <c r="Q30" s="9" t="s">
        <v>46</v>
      </c>
      <c r="R30" s="9" t="s">
        <v>5</v>
      </c>
      <c r="S30" s="9" t="s">
        <v>89</v>
      </c>
      <c r="T30" s="9" t="s">
        <v>5</v>
      </c>
      <c r="U30" s="9" t="s">
        <v>47</v>
      </c>
      <c r="V30" s="9" t="s">
        <v>5</v>
      </c>
      <c r="W30" s="9" t="s">
        <v>47</v>
      </c>
      <c r="X30" s="9" t="s">
        <v>123</v>
      </c>
      <c r="Y30" s="9" t="s">
        <v>47</v>
      </c>
      <c r="Z30" s="9" t="s">
        <v>5</v>
      </c>
      <c r="AA30" s="9" t="s">
        <v>47</v>
      </c>
      <c r="AB30" s="9" t="s">
        <v>5</v>
      </c>
      <c r="AC30" s="9" t="s">
        <v>89</v>
      </c>
      <c r="AD30" s="9" t="s">
        <v>5</v>
      </c>
      <c r="AE30" s="9" t="s">
        <v>55</v>
      </c>
      <c r="AF30" s="9" t="s">
        <v>5</v>
      </c>
      <c r="AG30" s="9" t="s">
        <v>55</v>
      </c>
      <c r="AH30" s="9" t="s">
        <v>5</v>
      </c>
      <c r="AI30" s="9" t="s">
        <v>55</v>
      </c>
      <c r="AJ30" s="9" t="s">
        <v>5</v>
      </c>
      <c r="AK30" s="9" t="s">
        <v>89</v>
      </c>
      <c r="AL30" s="9" t="s">
        <v>5</v>
      </c>
      <c r="AM30" s="21" t="s">
        <v>217</v>
      </c>
      <c r="AN30" s="21" t="s">
        <v>217</v>
      </c>
      <c r="AO30" s="21" t="s">
        <v>217</v>
      </c>
      <c r="AP30" s="9" t="s">
        <v>124</v>
      </c>
      <c r="AQ30" s="9" t="s">
        <v>125</v>
      </c>
      <c r="AR30" s="9" t="s">
        <v>15</v>
      </c>
      <c r="AS30" s="9" t="s">
        <v>5</v>
      </c>
      <c r="AT30" s="9" t="s">
        <v>15</v>
      </c>
      <c r="AU30" s="9" t="s">
        <v>5</v>
      </c>
      <c r="AV30" s="9" t="s">
        <v>15</v>
      </c>
      <c r="AW30" s="9" t="s">
        <v>5</v>
      </c>
      <c r="AX30" s="9" t="s">
        <v>126</v>
      </c>
    </row>
    <row r="31" spans="1:50" ht="244.8" x14ac:dyDescent="0.3">
      <c r="A31" s="9" t="s">
        <v>1354</v>
      </c>
      <c r="B31" s="5" t="s">
        <v>25</v>
      </c>
      <c r="C31" s="9" t="s">
        <v>29</v>
      </c>
      <c r="D31" s="9" t="s">
        <v>1355</v>
      </c>
      <c r="E31" s="9" t="s">
        <v>32</v>
      </c>
      <c r="F31" s="9" t="s">
        <v>22</v>
      </c>
      <c r="G31" s="9" t="s">
        <v>45</v>
      </c>
      <c r="H31" s="9" t="s">
        <v>1356</v>
      </c>
      <c r="I31" s="9" t="s">
        <v>81</v>
      </c>
      <c r="J31" s="9" t="s">
        <v>1357</v>
      </c>
      <c r="K31" s="9" t="s">
        <v>144</v>
      </c>
      <c r="L31" s="9" t="s">
        <v>994</v>
      </c>
      <c r="M31" s="9" t="s">
        <v>100</v>
      </c>
      <c r="N31" s="9" t="s">
        <v>1002</v>
      </c>
      <c r="O31" s="9" t="s">
        <v>46</v>
      </c>
      <c r="P31" s="9" t="s">
        <v>1002</v>
      </c>
      <c r="Q31" s="9" t="s">
        <v>46</v>
      </c>
      <c r="R31" s="9" t="s">
        <v>1002</v>
      </c>
      <c r="S31" s="9" t="s">
        <v>89</v>
      </c>
      <c r="T31" s="9" t="s">
        <v>1002</v>
      </c>
      <c r="U31" s="9" t="s">
        <v>48</v>
      </c>
      <c r="V31" s="9" t="s">
        <v>1358</v>
      </c>
      <c r="W31" s="9" t="s">
        <v>48</v>
      </c>
      <c r="X31" s="9" t="s">
        <v>1359</v>
      </c>
      <c r="Y31" s="9" t="s">
        <v>48</v>
      </c>
      <c r="Z31" s="9" t="s">
        <v>1360</v>
      </c>
      <c r="AA31" s="9" t="s">
        <v>48</v>
      </c>
      <c r="AB31" s="9" t="s">
        <v>1361</v>
      </c>
      <c r="AC31" s="9" t="s">
        <v>53</v>
      </c>
      <c r="AD31" s="9" t="s">
        <v>1362</v>
      </c>
      <c r="AE31" s="9" t="s">
        <v>94</v>
      </c>
      <c r="AF31" s="9" t="s">
        <v>1002</v>
      </c>
      <c r="AG31" s="9" t="s">
        <v>55</v>
      </c>
      <c r="AH31" s="9" t="s">
        <v>1002</v>
      </c>
      <c r="AI31" s="9" t="s">
        <v>55</v>
      </c>
      <c r="AJ31" s="9" t="s">
        <v>1002</v>
      </c>
      <c r="AK31" s="9" t="s">
        <v>89</v>
      </c>
      <c r="AL31" s="9" t="s">
        <v>1002</v>
      </c>
      <c r="AM31" s="21" t="s">
        <v>28</v>
      </c>
      <c r="AN31" s="21" t="s">
        <v>28</v>
      </c>
      <c r="AO31" s="21" t="s">
        <v>28</v>
      </c>
      <c r="AP31" s="9" t="s">
        <v>1363</v>
      </c>
      <c r="AQ31" s="9" t="s">
        <v>1002</v>
      </c>
      <c r="AR31" s="9" t="s">
        <v>15</v>
      </c>
      <c r="AS31" s="9" t="s">
        <v>1364</v>
      </c>
      <c r="AT31" s="9" t="s">
        <v>17</v>
      </c>
      <c r="AU31" s="9" t="s">
        <v>1365</v>
      </c>
      <c r="AV31" s="9" t="s">
        <v>15</v>
      </c>
      <c r="AW31" s="9" t="s">
        <v>1002</v>
      </c>
      <c r="AX31" s="9" t="s">
        <v>1366</v>
      </c>
    </row>
    <row r="32" spans="1:50" ht="230.4" x14ac:dyDescent="0.3">
      <c r="A32" s="9" t="s">
        <v>614</v>
      </c>
      <c r="B32" s="5" t="s">
        <v>25</v>
      </c>
      <c r="C32" s="9" t="s">
        <v>29</v>
      </c>
      <c r="D32" s="9" t="s">
        <v>614</v>
      </c>
      <c r="E32" s="9" t="s">
        <v>33</v>
      </c>
      <c r="F32" s="9" t="s">
        <v>22</v>
      </c>
      <c r="G32" s="9" t="s">
        <v>81</v>
      </c>
      <c r="H32" s="9" t="s">
        <v>615</v>
      </c>
      <c r="I32" s="9" t="s">
        <v>81</v>
      </c>
      <c r="J32" s="9" t="s">
        <v>616</v>
      </c>
      <c r="K32" s="9" t="s">
        <v>45</v>
      </c>
      <c r="L32" s="9" t="s">
        <v>333</v>
      </c>
      <c r="M32" s="9" t="s">
        <v>170</v>
      </c>
      <c r="N32" s="9" t="s">
        <v>334</v>
      </c>
      <c r="O32" s="9" t="s">
        <v>128</v>
      </c>
      <c r="P32" s="9" t="s">
        <v>335</v>
      </c>
      <c r="Q32" s="9" t="s">
        <v>128</v>
      </c>
      <c r="R32" s="9" t="s">
        <v>336</v>
      </c>
      <c r="S32" s="9" t="s">
        <v>53</v>
      </c>
      <c r="T32" s="9" t="s">
        <v>337</v>
      </c>
      <c r="U32" s="9" t="s">
        <v>50</v>
      </c>
      <c r="V32" s="9" t="s">
        <v>338</v>
      </c>
      <c r="W32" s="9" t="s">
        <v>50</v>
      </c>
      <c r="X32" s="9" t="s">
        <v>339</v>
      </c>
      <c r="Y32" s="9" t="s">
        <v>50</v>
      </c>
      <c r="Z32" s="9" t="s">
        <v>340</v>
      </c>
      <c r="AA32" s="9" t="s">
        <v>50</v>
      </c>
      <c r="AB32" s="9" t="s">
        <v>341</v>
      </c>
      <c r="AC32" s="9" t="s">
        <v>101</v>
      </c>
      <c r="AD32" s="9" t="s">
        <v>342</v>
      </c>
      <c r="AE32" s="9" t="s">
        <v>55</v>
      </c>
      <c r="AF32" s="9" t="s">
        <v>343</v>
      </c>
      <c r="AG32" s="9" t="s">
        <v>55</v>
      </c>
      <c r="AH32" s="9" t="s">
        <v>344</v>
      </c>
      <c r="AI32" s="9" t="s">
        <v>55</v>
      </c>
      <c r="AJ32" s="9" t="s">
        <v>5</v>
      </c>
      <c r="AK32" s="9" t="s">
        <v>101</v>
      </c>
      <c r="AL32" s="9" t="s">
        <v>345</v>
      </c>
      <c r="AM32" s="21" t="s">
        <v>217</v>
      </c>
      <c r="AN32" s="21" t="s">
        <v>217</v>
      </c>
      <c r="AO32" s="21" t="s">
        <v>28</v>
      </c>
      <c r="AP32" s="9" t="s">
        <v>346</v>
      </c>
      <c r="AQ32" s="9" t="s">
        <v>1415</v>
      </c>
      <c r="AR32" s="9" t="s">
        <v>17</v>
      </c>
      <c r="AS32" s="9" t="s">
        <v>347</v>
      </c>
      <c r="AT32" s="9" t="s">
        <v>17</v>
      </c>
      <c r="AU32" s="9" t="s">
        <v>348</v>
      </c>
      <c r="AV32" s="9" t="s">
        <v>17</v>
      </c>
      <c r="AW32" s="9" t="s">
        <v>349</v>
      </c>
      <c r="AX32" s="9" t="s">
        <v>350</v>
      </c>
    </row>
    <row r="33" spans="1:50" ht="374.4" x14ac:dyDescent="0.3">
      <c r="A33" s="9" t="s">
        <v>617</v>
      </c>
      <c r="B33" s="5" t="s">
        <v>25</v>
      </c>
      <c r="C33" s="9" t="s">
        <v>29</v>
      </c>
      <c r="D33" s="9" t="s">
        <v>618</v>
      </c>
      <c r="E33" s="9" t="s">
        <v>31</v>
      </c>
      <c r="F33" s="9" t="s">
        <v>22</v>
      </c>
      <c r="G33" s="9" t="s">
        <v>45</v>
      </c>
      <c r="H33" s="9" t="s">
        <v>619</v>
      </c>
      <c r="I33" s="9" t="s">
        <v>45</v>
      </c>
      <c r="J33" s="9" t="s">
        <v>620</v>
      </c>
      <c r="K33" s="9" t="s">
        <v>45</v>
      </c>
      <c r="L33" s="9" t="s">
        <v>621</v>
      </c>
      <c r="M33" s="9" t="s">
        <v>100</v>
      </c>
      <c r="N33" s="9" t="s">
        <v>5</v>
      </c>
      <c r="O33" s="9" t="s">
        <v>46</v>
      </c>
      <c r="P33" s="9" t="s">
        <v>622</v>
      </c>
      <c r="Q33" s="9" t="s">
        <v>46</v>
      </c>
      <c r="R33" s="9" t="s">
        <v>623</v>
      </c>
      <c r="S33" s="9" t="s">
        <v>101</v>
      </c>
      <c r="T33" s="9" t="s">
        <v>624</v>
      </c>
      <c r="U33" s="9" t="s">
        <v>47</v>
      </c>
      <c r="V33" s="9" t="s">
        <v>625</v>
      </c>
      <c r="W33" s="9" t="s">
        <v>47</v>
      </c>
      <c r="X33" s="9" t="s">
        <v>626</v>
      </c>
      <c r="Y33" s="9" t="s">
        <v>47</v>
      </c>
      <c r="Z33" s="9" t="s">
        <v>627</v>
      </c>
      <c r="AA33" s="9" t="s">
        <v>47</v>
      </c>
      <c r="AB33" s="9" t="s">
        <v>5</v>
      </c>
      <c r="AC33" s="9" t="s">
        <v>89</v>
      </c>
      <c r="AD33" s="9" t="s">
        <v>5</v>
      </c>
      <c r="AE33" s="9" t="s">
        <v>55</v>
      </c>
      <c r="AF33" s="9" t="s">
        <v>5</v>
      </c>
      <c r="AG33" s="9" t="s">
        <v>55</v>
      </c>
      <c r="AH33" s="9" t="s">
        <v>5</v>
      </c>
      <c r="AI33" s="9" t="s">
        <v>55</v>
      </c>
      <c r="AJ33" s="9" t="s">
        <v>5</v>
      </c>
      <c r="AK33" s="9" t="s">
        <v>89</v>
      </c>
      <c r="AL33" s="9" t="s">
        <v>5</v>
      </c>
      <c r="AM33" s="21" t="s">
        <v>217</v>
      </c>
      <c r="AN33" s="21" t="s">
        <v>217</v>
      </c>
      <c r="AO33" s="21" t="s">
        <v>28</v>
      </c>
      <c r="AP33" s="9" t="s">
        <v>628</v>
      </c>
      <c r="AQ33" s="9" t="s">
        <v>629</v>
      </c>
      <c r="AR33" s="9" t="s">
        <v>15</v>
      </c>
      <c r="AS33" s="9" t="s">
        <v>630</v>
      </c>
      <c r="AT33" s="9" t="s">
        <v>15</v>
      </c>
      <c r="AU33" s="9" t="s">
        <v>631</v>
      </c>
      <c r="AV33" s="9" t="s">
        <v>15</v>
      </c>
      <c r="AW33" s="9" t="s">
        <v>5</v>
      </c>
      <c r="AX33" s="9" t="s">
        <v>632</v>
      </c>
    </row>
    <row r="34" spans="1:50" ht="57.6" x14ac:dyDescent="0.3">
      <c r="A34" s="9" t="s">
        <v>228</v>
      </c>
      <c r="B34" s="5" t="s">
        <v>229</v>
      </c>
      <c r="C34" s="9" t="s">
        <v>29</v>
      </c>
      <c r="D34" s="9" t="s">
        <v>230</v>
      </c>
      <c r="E34" s="9" t="s">
        <v>32</v>
      </c>
      <c r="F34" s="9" t="s">
        <v>22</v>
      </c>
      <c r="G34" s="9" t="s">
        <v>45</v>
      </c>
      <c r="H34" s="9" t="s">
        <v>231</v>
      </c>
      <c r="I34" s="9" t="s">
        <v>45</v>
      </c>
      <c r="J34" s="9" t="s">
        <v>232</v>
      </c>
      <c r="K34" s="9" t="s">
        <v>45</v>
      </c>
      <c r="L34" s="9" t="s">
        <v>233</v>
      </c>
      <c r="M34" s="9" t="s">
        <v>100</v>
      </c>
      <c r="N34" s="9" t="s">
        <v>5</v>
      </c>
      <c r="O34" s="9" t="s">
        <v>46</v>
      </c>
      <c r="P34" s="9" t="s">
        <v>234</v>
      </c>
      <c r="Q34" s="9" t="s">
        <v>46</v>
      </c>
      <c r="R34" s="9" t="s">
        <v>235</v>
      </c>
      <c r="S34" s="9" t="s">
        <v>89</v>
      </c>
      <c r="T34" s="9" t="s">
        <v>5</v>
      </c>
      <c r="U34" s="9" t="s">
        <v>47</v>
      </c>
      <c r="V34" s="9" t="s">
        <v>236</v>
      </c>
      <c r="W34" s="9" t="s">
        <v>47</v>
      </c>
      <c r="X34" s="9" t="s">
        <v>237</v>
      </c>
      <c r="Y34" s="9" t="s">
        <v>47</v>
      </c>
      <c r="Z34" s="9" t="s">
        <v>238</v>
      </c>
      <c r="AA34" s="9" t="s">
        <v>47</v>
      </c>
      <c r="AB34" s="9" t="s">
        <v>238</v>
      </c>
      <c r="AC34" s="9" t="s">
        <v>89</v>
      </c>
      <c r="AD34" s="9" t="s">
        <v>5</v>
      </c>
      <c r="AE34" s="9" t="s">
        <v>55</v>
      </c>
      <c r="AF34" s="9" t="s">
        <v>239</v>
      </c>
      <c r="AG34" s="9" t="s">
        <v>55</v>
      </c>
      <c r="AH34" s="9" t="s">
        <v>239</v>
      </c>
      <c r="AI34" s="9" t="s">
        <v>55</v>
      </c>
      <c r="AJ34" s="9" t="s">
        <v>240</v>
      </c>
      <c r="AK34" s="9" t="s">
        <v>89</v>
      </c>
      <c r="AL34" s="9" t="s">
        <v>5</v>
      </c>
      <c r="AM34" s="21" t="s">
        <v>217</v>
      </c>
      <c r="AN34" s="21" t="s">
        <v>217</v>
      </c>
      <c r="AO34" s="21" t="s">
        <v>217</v>
      </c>
      <c r="AP34" s="9" t="s">
        <v>241</v>
      </c>
      <c r="AQ34" s="9" t="s">
        <v>241</v>
      </c>
      <c r="AR34" s="9" t="s">
        <v>15</v>
      </c>
      <c r="AS34" s="9" t="s">
        <v>5</v>
      </c>
      <c r="AT34" s="9" t="s">
        <v>15</v>
      </c>
      <c r="AU34" s="9" t="s">
        <v>5</v>
      </c>
      <c r="AV34" s="9" t="s">
        <v>15</v>
      </c>
      <c r="AW34" s="9" t="s">
        <v>5</v>
      </c>
      <c r="AX34" s="9" t="s">
        <v>242</v>
      </c>
    </row>
    <row r="35" spans="1:50" ht="72" x14ac:dyDescent="0.3">
      <c r="A35" s="9" t="s">
        <v>633</v>
      </c>
      <c r="B35" s="5" t="s">
        <v>25</v>
      </c>
      <c r="C35" s="9" t="s">
        <v>29</v>
      </c>
      <c r="D35" s="9" t="s">
        <v>634</v>
      </c>
      <c r="E35" s="9" t="s">
        <v>32</v>
      </c>
      <c r="F35" s="9" t="s">
        <v>22</v>
      </c>
      <c r="G35" s="9" t="s">
        <v>45</v>
      </c>
      <c r="H35" s="9" t="s">
        <v>5</v>
      </c>
      <c r="I35" s="9" t="s">
        <v>45</v>
      </c>
      <c r="J35" s="9" t="s">
        <v>5</v>
      </c>
      <c r="K35" s="9" t="s">
        <v>45</v>
      </c>
      <c r="L35" s="9" t="s">
        <v>5</v>
      </c>
      <c r="M35" s="9" t="s">
        <v>100</v>
      </c>
      <c r="N35" s="9" t="s">
        <v>5</v>
      </c>
      <c r="O35" s="9" t="s">
        <v>46</v>
      </c>
      <c r="P35" s="9" t="s">
        <v>5</v>
      </c>
      <c r="Q35" s="9" t="s">
        <v>46</v>
      </c>
      <c r="R35" s="9" t="s">
        <v>5</v>
      </c>
      <c r="S35" s="9" t="s">
        <v>89</v>
      </c>
      <c r="T35" s="9" t="s">
        <v>5</v>
      </c>
      <c r="U35" s="9" t="s">
        <v>47</v>
      </c>
      <c r="V35" s="9" t="s">
        <v>5</v>
      </c>
      <c r="W35" s="9" t="s">
        <v>47</v>
      </c>
      <c r="X35" s="9" t="s">
        <v>5</v>
      </c>
      <c r="Y35" s="9" t="s">
        <v>47</v>
      </c>
      <c r="Z35" s="9" t="s">
        <v>5</v>
      </c>
      <c r="AA35" s="9" t="s">
        <v>47</v>
      </c>
      <c r="AB35" s="9" t="s">
        <v>5</v>
      </c>
      <c r="AC35" s="9" t="s">
        <v>89</v>
      </c>
      <c r="AD35" s="9" t="s">
        <v>5</v>
      </c>
      <c r="AE35" s="9" t="s">
        <v>55</v>
      </c>
      <c r="AF35" s="9" t="s">
        <v>5</v>
      </c>
      <c r="AG35" s="9" t="s">
        <v>55</v>
      </c>
      <c r="AH35" s="9" t="s">
        <v>5</v>
      </c>
      <c r="AI35" s="9" t="s">
        <v>55</v>
      </c>
      <c r="AJ35" s="9" t="s">
        <v>5</v>
      </c>
      <c r="AK35" s="9" t="s">
        <v>89</v>
      </c>
      <c r="AL35" s="9" t="s">
        <v>5</v>
      </c>
      <c r="AM35" s="21" t="s">
        <v>28</v>
      </c>
      <c r="AN35" s="21" t="s">
        <v>28</v>
      </c>
      <c r="AO35" s="21" t="s">
        <v>28</v>
      </c>
      <c r="AP35" s="9" t="s">
        <v>21</v>
      </c>
      <c r="AQ35" s="9" t="s">
        <v>635</v>
      </c>
      <c r="AR35" s="9" t="s">
        <v>15</v>
      </c>
      <c r="AS35" s="9" t="s">
        <v>5</v>
      </c>
      <c r="AT35" s="9" t="s">
        <v>15</v>
      </c>
      <c r="AU35" s="9" t="s">
        <v>5</v>
      </c>
      <c r="AV35" s="9" t="s">
        <v>15</v>
      </c>
      <c r="AW35" s="9" t="s">
        <v>5</v>
      </c>
      <c r="AX35" s="9" t="s">
        <v>636</v>
      </c>
    </row>
    <row r="36" spans="1:50" ht="43.2" x14ac:dyDescent="0.3">
      <c r="A36" s="9" t="s">
        <v>80</v>
      </c>
      <c r="B36" s="5" t="s">
        <v>25</v>
      </c>
      <c r="C36" s="9" t="s">
        <v>29</v>
      </c>
      <c r="D36" s="9" t="s">
        <v>140</v>
      </c>
      <c r="E36" s="9" t="s">
        <v>32</v>
      </c>
      <c r="F36" s="9" t="s">
        <v>22</v>
      </c>
      <c r="G36" s="9" t="s">
        <v>81</v>
      </c>
      <c r="H36" s="9" t="s">
        <v>82</v>
      </c>
      <c r="I36" s="9" t="s">
        <v>45</v>
      </c>
      <c r="J36" s="9" t="s">
        <v>83</v>
      </c>
      <c r="K36" s="9" t="s">
        <v>45</v>
      </c>
      <c r="L36" s="9" t="s">
        <v>84</v>
      </c>
      <c r="M36" s="9" t="s">
        <v>85</v>
      </c>
      <c r="N36" s="9" t="s">
        <v>86</v>
      </c>
      <c r="O36" s="9" t="s">
        <v>46</v>
      </c>
      <c r="P36" s="9" t="s">
        <v>87</v>
      </c>
      <c r="Q36" s="9" t="s">
        <v>46</v>
      </c>
      <c r="R36" s="9" t="s">
        <v>88</v>
      </c>
      <c r="S36" s="9" t="s">
        <v>101</v>
      </c>
      <c r="T36" s="9">
        <v>0</v>
      </c>
      <c r="U36" s="9" t="s">
        <v>48</v>
      </c>
      <c r="V36" s="9" t="s">
        <v>90</v>
      </c>
      <c r="W36" s="9" t="s">
        <v>47</v>
      </c>
      <c r="X36" s="9" t="s">
        <v>91</v>
      </c>
      <c r="Y36" s="9" t="s">
        <v>47</v>
      </c>
      <c r="Z36" s="9" t="s">
        <v>88</v>
      </c>
      <c r="AA36" s="9" t="s">
        <v>50</v>
      </c>
      <c r="AB36" s="9">
        <v>0</v>
      </c>
      <c r="AC36" s="9" t="s">
        <v>89</v>
      </c>
      <c r="AD36" s="9" t="s">
        <v>5</v>
      </c>
      <c r="AE36" s="9" t="s">
        <v>55</v>
      </c>
      <c r="AF36" s="9" t="s">
        <v>92</v>
      </c>
      <c r="AG36" s="9" t="s">
        <v>55</v>
      </c>
      <c r="AH36" s="9" t="s">
        <v>93</v>
      </c>
      <c r="AI36" s="9" t="s">
        <v>94</v>
      </c>
      <c r="AJ36" s="9" t="s">
        <v>5</v>
      </c>
      <c r="AK36" s="9" t="s">
        <v>89</v>
      </c>
      <c r="AL36" s="9" t="s">
        <v>5</v>
      </c>
      <c r="AM36" s="21" t="s">
        <v>217</v>
      </c>
      <c r="AN36" s="21" t="s">
        <v>28</v>
      </c>
      <c r="AO36" s="21" t="s">
        <v>28</v>
      </c>
      <c r="AP36" s="9" t="s">
        <v>141</v>
      </c>
      <c r="AQ36" s="9" t="s">
        <v>95</v>
      </c>
      <c r="AR36" s="9" t="s">
        <v>15</v>
      </c>
      <c r="AS36" s="9" t="s">
        <v>96</v>
      </c>
      <c r="AT36" s="9" t="s">
        <v>15</v>
      </c>
      <c r="AU36" s="9" t="s">
        <v>97</v>
      </c>
      <c r="AV36" s="9" t="s">
        <v>17</v>
      </c>
      <c r="AW36" s="9" t="s">
        <v>5</v>
      </c>
      <c r="AX36" s="9" t="s">
        <v>98</v>
      </c>
    </row>
    <row r="37" spans="1:50" ht="43.2" x14ac:dyDescent="0.3">
      <c r="A37" s="9" t="s">
        <v>637</v>
      </c>
      <c r="B37" s="5" t="s">
        <v>25</v>
      </c>
      <c r="C37" s="9" t="s">
        <v>29</v>
      </c>
      <c r="D37" s="9" t="s">
        <v>638</v>
      </c>
      <c r="E37" s="9" t="s">
        <v>32</v>
      </c>
      <c r="F37" s="9" t="s">
        <v>22</v>
      </c>
      <c r="G37" s="9" t="s">
        <v>45</v>
      </c>
      <c r="H37" s="9" t="s">
        <v>5</v>
      </c>
      <c r="I37" s="9" t="s">
        <v>45</v>
      </c>
      <c r="J37" s="9" t="s">
        <v>5</v>
      </c>
      <c r="K37" s="9" t="s">
        <v>45</v>
      </c>
      <c r="L37" s="9" t="s">
        <v>5</v>
      </c>
      <c r="M37" s="9" t="s">
        <v>85</v>
      </c>
      <c r="N37" s="9" t="s">
        <v>639</v>
      </c>
      <c r="O37" s="9" t="s">
        <v>46</v>
      </c>
      <c r="P37" s="9" t="s">
        <v>5</v>
      </c>
      <c r="Q37" s="9" t="s">
        <v>46</v>
      </c>
      <c r="R37" s="9" t="s">
        <v>5</v>
      </c>
      <c r="S37" s="9" t="s">
        <v>89</v>
      </c>
      <c r="T37" s="9" t="s">
        <v>5</v>
      </c>
      <c r="U37" s="9" t="s">
        <v>47</v>
      </c>
      <c r="V37" s="9" t="s">
        <v>5</v>
      </c>
      <c r="W37" s="9" t="s">
        <v>47</v>
      </c>
      <c r="X37" s="9" t="s">
        <v>5</v>
      </c>
      <c r="Y37" s="9" t="s">
        <v>47</v>
      </c>
      <c r="Z37" s="9" t="s">
        <v>5</v>
      </c>
      <c r="AA37" s="9" t="s">
        <v>48</v>
      </c>
      <c r="AB37" s="9" t="s">
        <v>5</v>
      </c>
      <c r="AC37" s="9" t="s">
        <v>101</v>
      </c>
      <c r="AD37" s="9" t="s">
        <v>640</v>
      </c>
      <c r="AE37" s="9" t="s">
        <v>55</v>
      </c>
      <c r="AF37" s="9" t="s">
        <v>5</v>
      </c>
      <c r="AG37" s="9" t="s">
        <v>55</v>
      </c>
      <c r="AH37" s="9" t="s">
        <v>5</v>
      </c>
      <c r="AI37" s="9" t="s">
        <v>55</v>
      </c>
      <c r="AJ37" s="9" t="s">
        <v>5</v>
      </c>
      <c r="AK37" s="9" t="s">
        <v>89</v>
      </c>
      <c r="AL37" s="9" t="s">
        <v>5</v>
      </c>
      <c r="AM37" s="21" t="s">
        <v>217</v>
      </c>
      <c r="AN37" s="21" t="s">
        <v>217</v>
      </c>
      <c r="AO37" s="21" t="s">
        <v>217</v>
      </c>
      <c r="AP37" s="9" t="s">
        <v>641</v>
      </c>
      <c r="AQ37" s="9" t="s">
        <v>642</v>
      </c>
      <c r="AR37" s="9" t="s">
        <v>15</v>
      </c>
      <c r="AS37" s="9" t="s">
        <v>5</v>
      </c>
      <c r="AT37" s="9" t="s">
        <v>15</v>
      </c>
      <c r="AU37" s="9" t="s">
        <v>5</v>
      </c>
      <c r="AV37" s="9" t="s">
        <v>15</v>
      </c>
      <c r="AW37" s="9" t="s">
        <v>5</v>
      </c>
      <c r="AX37" s="9" t="s">
        <v>5</v>
      </c>
    </row>
    <row r="38" spans="1:50" ht="43.2" x14ac:dyDescent="0.3">
      <c r="A38" s="9" t="s">
        <v>643</v>
      </c>
      <c r="B38" s="5" t="s">
        <v>25</v>
      </c>
      <c r="C38" s="9" t="s">
        <v>29</v>
      </c>
      <c r="D38" s="9" t="s">
        <v>644</v>
      </c>
      <c r="E38" s="9" t="s">
        <v>32</v>
      </c>
      <c r="F38" s="9" t="s">
        <v>22</v>
      </c>
      <c r="G38" s="9" t="s">
        <v>45</v>
      </c>
      <c r="H38" s="9" t="s">
        <v>5</v>
      </c>
      <c r="I38" s="9" t="s">
        <v>45</v>
      </c>
      <c r="J38" s="9" t="s">
        <v>5</v>
      </c>
      <c r="K38" s="9" t="s">
        <v>45</v>
      </c>
      <c r="L38" s="9" t="s">
        <v>5</v>
      </c>
      <c r="M38" s="9" t="s">
        <v>100</v>
      </c>
      <c r="N38" s="9" t="s">
        <v>5</v>
      </c>
      <c r="O38" s="9" t="s">
        <v>46</v>
      </c>
      <c r="P38" s="9" t="s">
        <v>645</v>
      </c>
      <c r="Q38" s="9" t="s">
        <v>46</v>
      </c>
      <c r="R38" s="9" t="s">
        <v>646</v>
      </c>
      <c r="S38" s="9" t="s">
        <v>101</v>
      </c>
      <c r="T38" s="9" t="s">
        <v>5</v>
      </c>
      <c r="U38" s="9" t="s">
        <v>47</v>
      </c>
      <c r="V38" s="9" t="s">
        <v>647</v>
      </c>
      <c r="W38" s="9" t="s">
        <v>47</v>
      </c>
      <c r="X38" s="9" t="s">
        <v>648</v>
      </c>
      <c r="Y38" s="9" t="s">
        <v>47</v>
      </c>
      <c r="Z38" s="9" t="s">
        <v>649</v>
      </c>
      <c r="AA38" s="9" t="s">
        <v>47</v>
      </c>
      <c r="AB38" s="9" t="s">
        <v>649</v>
      </c>
      <c r="AC38" s="9" t="s">
        <v>101</v>
      </c>
      <c r="AD38" s="9" t="s">
        <v>650</v>
      </c>
      <c r="AE38" s="9" t="s">
        <v>55</v>
      </c>
      <c r="AF38" s="9" t="s">
        <v>5</v>
      </c>
      <c r="AG38" s="9" t="s">
        <v>55</v>
      </c>
      <c r="AH38" s="9" t="s">
        <v>651</v>
      </c>
      <c r="AI38" s="9" t="s">
        <v>55</v>
      </c>
      <c r="AJ38" s="9" t="s">
        <v>5</v>
      </c>
      <c r="AK38" s="9" t="s">
        <v>89</v>
      </c>
      <c r="AL38" s="9" t="s">
        <v>5</v>
      </c>
      <c r="AM38" s="21" t="s">
        <v>28</v>
      </c>
      <c r="AN38" s="21" t="s">
        <v>217</v>
      </c>
      <c r="AO38" s="21" t="s">
        <v>217</v>
      </c>
      <c r="AP38" s="9" t="s">
        <v>21</v>
      </c>
      <c r="AQ38" s="9">
        <v>0</v>
      </c>
      <c r="AR38" s="9" t="s">
        <v>15</v>
      </c>
      <c r="AS38" s="9" t="s">
        <v>5</v>
      </c>
      <c r="AT38" s="9" t="s">
        <v>15</v>
      </c>
      <c r="AU38" s="9" t="s">
        <v>5</v>
      </c>
      <c r="AV38" s="9" t="s">
        <v>15</v>
      </c>
      <c r="AW38" s="9" t="s">
        <v>5</v>
      </c>
      <c r="AX38" s="9" t="s">
        <v>652</v>
      </c>
    </row>
    <row r="39" spans="1:50" ht="72" x14ac:dyDescent="0.3">
      <c r="A39" s="9" t="s">
        <v>653</v>
      </c>
      <c r="B39" s="5" t="s">
        <v>24</v>
      </c>
      <c r="C39" s="9" t="s">
        <v>29</v>
      </c>
      <c r="D39" s="9" t="s">
        <v>654</v>
      </c>
      <c r="E39" s="9" t="s">
        <v>33</v>
      </c>
      <c r="F39" s="9" t="s">
        <v>22</v>
      </c>
      <c r="G39" s="9" t="s">
        <v>45</v>
      </c>
      <c r="H39" s="9" t="s">
        <v>655</v>
      </c>
      <c r="I39" s="9" t="s">
        <v>45</v>
      </c>
      <c r="J39" s="9" t="s">
        <v>656</v>
      </c>
      <c r="K39" s="9" t="s">
        <v>45</v>
      </c>
      <c r="L39" s="9" t="s">
        <v>657</v>
      </c>
      <c r="M39" s="9" t="s">
        <v>170</v>
      </c>
      <c r="N39" s="9" t="s">
        <v>658</v>
      </c>
      <c r="O39" s="9" t="s">
        <v>46</v>
      </c>
      <c r="P39" s="9" t="s">
        <v>5</v>
      </c>
      <c r="Q39" s="9" t="s">
        <v>46</v>
      </c>
      <c r="R39" s="9" t="s">
        <v>5</v>
      </c>
      <c r="S39" s="9" t="s">
        <v>89</v>
      </c>
      <c r="T39" s="9" t="s">
        <v>5</v>
      </c>
      <c r="U39" s="9" t="s">
        <v>47</v>
      </c>
      <c r="V39" s="9" t="s">
        <v>5</v>
      </c>
      <c r="W39" s="9" t="s">
        <v>47</v>
      </c>
      <c r="X39" s="9" t="s">
        <v>659</v>
      </c>
      <c r="Y39" s="9" t="s">
        <v>47</v>
      </c>
      <c r="Z39" s="9" t="s">
        <v>660</v>
      </c>
      <c r="AA39" s="9" t="s">
        <v>47</v>
      </c>
      <c r="AB39" s="9" t="s">
        <v>661</v>
      </c>
      <c r="AC39" s="9" t="s">
        <v>89</v>
      </c>
      <c r="AD39" s="9" t="s">
        <v>5</v>
      </c>
      <c r="AE39" s="9" t="s">
        <v>55</v>
      </c>
      <c r="AF39" s="9" t="s">
        <v>5</v>
      </c>
      <c r="AG39" s="9" t="s">
        <v>55</v>
      </c>
      <c r="AH39" s="9" t="s">
        <v>5</v>
      </c>
      <c r="AI39" s="9" t="s">
        <v>55</v>
      </c>
      <c r="AJ39" s="9" t="s">
        <v>5</v>
      </c>
      <c r="AK39" s="9" t="s">
        <v>89</v>
      </c>
      <c r="AL39" s="9" t="s">
        <v>5</v>
      </c>
      <c r="AM39" s="21" t="s">
        <v>217</v>
      </c>
      <c r="AN39" s="21" t="s">
        <v>217</v>
      </c>
      <c r="AO39" s="21" t="s">
        <v>217</v>
      </c>
      <c r="AP39" s="9" t="s">
        <v>21</v>
      </c>
      <c r="AQ39" s="9" t="s">
        <v>662</v>
      </c>
      <c r="AR39" s="9" t="s">
        <v>15</v>
      </c>
      <c r="AS39" s="9" t="s">
        <v>5</v>
      </c>
      <c r="AT39" s="9" t="s">
        <v>15</v>
      </c>
      <c r="AU39" s="9" t="s">
        <v>5</v>
      </c>
      <c r="AV39" s="9" t="s">
        <v>15</v>
      </c>
      <c r="AW39" s="9" t="s">
        <v>5</v>
      </c>
      <c r="AX39" s="9" t="s">
        <v>663</v>
      </c>
    </row>
    <row r="40" spans="1:50" ht="57.6" x14ac:dyDescent="0.3">
      <c r="A40" s="9" t="s">
        <v>664</v>
      </c>
      <c r="B40" s="5" t="s">
        <v>25</v>
      </c>
      <c r="C40" s="9" t="s">
        <v>29</v>
      </c>
      <c r="D40" s="9" t="s">
        <v>665</v>
      </c>
      <c r="E40" s="9" t="s">
        <v>32</v>
      </c>
      <c r="F40" s="9" t="s">
        <v>22</v>
      </c>
      <c r="G40" s="9" t="s">
        <v>144</v>
      </c>
      <c r="H40" s="9" t="s">
        <v>666</v>
      </c>
      <c r="I40" s="9" t="s">
        <v>144</v>
      </c>
      <c r="J40" s="9" t="s">
        <v>5</v>
      </c>
      <c r="K40" s="9" t="s">
        <v>144</v>
      </c>
      <c r="L40" s="9" t="s">
        <v>5</v>
      </c>
      <c r="M40" s="9" t="s">
        <v>85</v>
      </c>
      <c r="N40" s="9" t="s">
        <v>667</v>
      </c>
      <c r="O40" s="9" t="s">
        <v>128</v>
      </c>
      <c r="P40" s="9" t="s">
        <v>5</v>
      </c>
      <c r="Q40" s="9" t="s">
        <v>128</v>
      </c>
      <c r="R40" s="9" t="s">
        <v>5</v>
      </c>
      <c r="S40" s="9" t="s">
        <v>101</v>
      </c>
      <c r="T40" s="9" t="s">
        <v>668</v>
      </c>
      <c r="U40" s="9" t="s">
        <v>50</v>
      </c>
      <c r="V40" s="9" t="s">
        <v>5</v>
      </c>
      <c r="W40" s="9" t="s">
        <v>47</v>
      </c>
      <c r="X40" s="9" t="s">
        <v>5</v>
      </c>
      <c r="Y40" s="9" t="s">
        <v>47</v>
      </c>
      <c r="Z40" s="9" t="s">
        <v>5</v>
      </c>
      <c r="AA40" s="9" t="s">
        <v>47</v>
      </c>
      <c r="AB40" s="9" t="s">
        <v>5</v>
      </c>
      <c r="AC40" s="9" t="s">
        <v>101</v>
      </c>
      <c r="AD40" s="9" t="s">
        <v>669</v>
      </c>
      <c r="AE40" s="9" t="s">
        <v>102</v>
      </c>
      <c r="AF40" s="9" t="s">
        <v>5</v>
      </c>
      <c r="AG40" s="9" t="s">
        <v>103</v>
      </c>
      <c r="AH40" s="9" t="s">
        <v>5</v>
      </c>
      <c r="AI40" s="9" t="s">
        <v>103</v>
      </c>
      <c r="AJ40" s="9" t="s">
        <v>5</v>
      </c>
      <c r="AK40" s="9" t="s">
        <v>101</v>
      </c>
      <c r="AL40" s="9" t="s">
        <v>670</v>
      </c>
      <c r="AM40" s="21" t="s">
        <v>217</v>
      </c>
      <c r="AN40" s="21" t="s">
        <v>217</v>
      </c>
      <c r="AO40" s="21" t="s">
        <v>217</v>
      </c>
      <c r="AP40" s="9" t="s">
        <v>671</v>
      </c>
      <c r="AQ40" s="9" t="s">
        <v>672</v>
      </c>
      <c r="AR40" s="9" t="s">
        <v>17</v>
      </c>
      <c r="AS40" s="9" t="s">
        <v>5</v>
      </c>
      <c r="AT40" s="9" t="s">
        <v>17</v>
      </c>
      <c r="AU40" s="9" t="s">
        <v>673</v>
      </c>
      <c r="AV40" s="9" t="s">
        <v>17</v>
      </c>
      <c r="AW40" s="9" t="s">
        <v>5</v>
      </c>
      <c r="AX40" s="9" t="s">
        <v>674</v>
      </c>
    </row>
    <row r="41" spans="1:50" ht="158.4" x14ac:dyDescent="0.3">
      <c r="A41" s="9" t="s">
        <v>675</v>
      </c>
      <c r="B41" s="5" t="s">
        <v>676</v>
      </c>
      <c r="C41" s="9" t="s">
        <v>29</v>
      </c>
      <c r="D41" s="9" t="s">
        <v>677</v>
      </c>
      <c r="E41" s="9" t="s">
        <v>165</v>
      </c>
      <c r="F41" s="9" t="s">
        <v>678</v>
      </c>
      <c r="G41" s="9" t="s">
        <v>45</v>
      </c>
      <c r="H41" s="9" t="s">
        <v>679</v>
      </c>
      <c r="I41" s="9" t="s">
        <v>45</v>
      </c>
      <c r="J41" s="9" t="s">
        <v>680</v>
      </c>
      <c r="K41" s="9" t="s">
        <v>144</v>
      </c>
      <c r="L41" s="9" t="s">
        <v>681</v>
      </c>
      <c r="M41" s="9" t="s">
        <v>85</v>
      </c>
      <c r="N41" s="9" t="s">
        <v>682</v>
      </c>
      <c r="O41" s="9" t="s">
        <v>128</v>
      </c>
      <c r="P41" s="9" t="s">
        <v>683</v>
      </c>
      <c r="Q41" s="9" t="s">
        <v>128</v>
      </c>
      <c r="R41" s="9" t="s">
        <v>684</v>
      </c>
      <c r="S41" s="9" t="s">
        <v>89</v>
      </c>
      <c r="T41" s="9" t="s">
        <v>5</v>
      </c>
      <c r="U41" s="9" t="s">
        <v>50</v>
      </c>
      <c r="V41" s="9" t="s">
        <v>685</v>
      </c>
      <c r="W41" s="9" t="s">
        <v>50</v>
      </c>
      <c r="X41" s="9" t="s">
        <v>686</v>
      </c>
      <c r="Y41" s="9" t="s">
        <v>48</v>
      </c>
      <c r="Z41" s="9" t="s">
        <v>687</v>
      </c>
      <c r="AA41" s="9" t="s">
        <v>94</v>
      </c>
      <c r="AB41" s="9" t="s">
        <v>5</v>
      </c>
      <c r="AC41" s="9" t="s">
        <v>89</v>
      </c>
      <c r="AD41" s="9" t="s">
        <v>5</v>
      </c>
      <c r="AE41" s="9" t="s">
        <v>55</v>
      </c>
      <c r="AF41" s="9" t="s">
        <v>688</v>
      </c>
      <c r="AG41" s="9" t="s">
        <v>102</v>
      </c>
      <c r="AH41" s="9" t="s">
        <v>689</v>
      </c>
      <c r="AI41" s="9" t="s">
        <v>55</v>
      </c>
      <c r="AJ41" s="9" t="s">
        <v>690</v>
      </c>
      <c r="AK41" s="9">
        <v>0</v>
      </c>
      <c r="AL41" s="9" t="s">
        <v>5</v>
      </c>
      <c r="AM41" s="21" t="s">
        <v>217</v>
      </c>
      <c r="AN41" s="21" t="s">
        <v>217</v>
      </c>
      <c r="AO41" s="21" t="s">
        <v>217</v>
      </c>
      <c r="AP41" s="9">
        <v>0</v>
      </c>
      <c r="AQ41" s="9" t="s">
        <v>691</v>
      </c>
      <c r="AR41" s="9" t="s">
        <v>17</v>
      </c>
      <c r="AS41" s="9" t="s">
        <v>692</v>
      </c>
      <c r="AT41" s="9" t="s">
        <v>17</v>
      </c>
      <c r="AU41" s="9" t="s">
        <v>693</v>
      </c>
      <c r="AV41" s="9" t="s">
        <v>15</v>
      </c>
      <c r="AW41" s="9" t="s">
        <v>694</v>
      </c>
      <c r="AX41" s="9" t="s">
        <v>695</v>
      </c>
    </row>
    <row r="42" spans="1:50" ht="129.6" x14ac:dyDescent="0.3">
      <c r="A42" s="9" t="s">
        <v>696</v>
      </c>
      <c r="B42" s="5" t="s">
        <v>25</v>
      </c>
      <c r="C42" s="9" t="s">
        <v>29</v>
      </c>
      <c r="D42" s="9" t="s">
        <v>697</v>
      </c>
      <c r="E42" s="9" t="s">
        <v>32</v>
      </c>
      <c r="F42" s="9" t="s">
        <v>698</v>
      </c>
      <c r="G42" s="9" t="s">
        <v>144</v>
      </c>
      <c r="H42" s="9" t="s">
        <v>699</v>
      </c>
      <c r="I42" s="9" t="s">
        <v>45</v>
      </c>
      <c r="J42" s="9" t="s">
        <v>700</v>
      </c>
      <c r="K42" s="9" t="s">
        <v>81</v>
      </c>
      <c r="L42" s="9" t="s">
        <v>701</v>
      </c>
      <c r="M42" s="9" t="s">
        <v>100</v>
      </c>
      <c r="N42" s="9" t="s">
        <v>5</v>
      </c>
      <c r="O42" s="9" t="s">
        <v>248</v>
      </c>
      <c r="P42" s="9" t="s">
        <v>702</v>
      </c>
      <c r="Q42" s="9" t="s">
        <v>46</v>
      </c>
      <c r="R42" s="9" t="s">
        <v>703</v>
      </c>
      <c r="S42" s="9" t="s">
        <v>89</v>
      </c>
      <c r="T42" s="9" t="s">
        <v>5</v>
      </c>
      <c r="U42" s="9" t="s">
        <v>47</v>
      </c>
      <c r="V42" s="9" t="s">
        <v>5</v>
      </c>
      <c r="W42" s="9" t="s">
        <v>47</v>
      </c>
      <c r="X42" s="9" t="s">
        <v>5</v>
      </c>
      <c r="Y42" s="9" t="s">
        <v>47</v>
      </c>
      <c r="Z42" s="9" t="s">
        <v>704</v>
      </c>
      <c r="AA42" s="9" t="s">
        <v>94</v>
      </c>
      <c r="AB42" s="9" t="s">
        <v>5</v>
      </c>
      <c r="AC42" s="9" t="s">
        <v>89</v>
      </c>
      <c r="AD42" s="9" t="s">
        <v>5</v>
      </c>
      <c r="AE42" s="9" t="s">
        <v>94</v>
      </c>
      <c r="AF42" s="9" t="s">
        <v>5</v>
      </c>
      <c r="AG42" s="9" t="s">
        <v>94</v>
      </c>
      <c r="AH42" s="9" t="s">
        <v>5</v>
      </c>
      <c r="AI42" s="9" t="s">
        <v>94</v>
      </c>
      <c r="AJ42" s="9" t="s">
        <v>5</v>
      </c>
      <c r="AK42" s="9" t="s">
        <v>89</v>
      </c>
      <c r="AL42" s="9" t="s">
        <v>5</v>
      </c>
      <c r="AM42" s="21" t="s">
        <v>217</v>
      </c>
      <c r="AN42" s="21" t="s">
        <v>217</v>
      </c>
      <c r="AO42" s="21" t="s">
        <v>28</v>
      </c>
      <c r="AP42" s="9" t="s">
        <v>1367</v>
      </c>
      <c r="AQ42" s="9" t="s">
        <v>705</v>
      </c>
      <c r="AR42" s="9" t="s">
        <v>17</v>
      </c>
      <c r="AS42" s="9" t="s">
        <v>706</v>
      </c>
      <c r="AT42" s="9" t="s">
        <v>15</v>
      </c>
      <c r="AU42" s="9" t="s">
        <v>5</v>
      </c>
      <c r="AV42" s="9" t="s">
        <v>707</v>
      </c>
      <c r="AW42" s="9" t="s">
        <v>5</v>
      </c>
      <c r="AX42" s="9" t="s">
        <v>708</v>
      </c>
    </row>
    <row r="43" spans="1:50" ht="43.2" x14ac:dyDescent="0.3">
      <c r="A43" s="9" t="s">
        <v>709</v>
      </c>
      <c r="B43" s="5" t="s">
        <v>25</v>
      </c>
      <c r="C43" s="9" t="s">
        <v>28</v>
      </c>
      <c r="D43" s="9">
        <v>0</v>
      </c>
      <c r="E43" s="9" t="s">
        <v>32</v>
      </c>
      <c r="F43" s="9" t="s">
        <v>22</v>
      </c>
      <c r="G43" s="9" t="s">
        <v>45</v>
      </c>
      <c r="H43" s="9" t="s">
        <v>5</v>
      </c>
      <c r="I43" s="9" t="s">
        <v>45</v>
      </c>
      <c r="J43" s="9" t="s">
        <v>5</v>
      </c>
      <c r="K43" s="9" t="s">
        <v>45</v>
      </c>
      <c r="L43" s="9" t="s">
        <v>710</v>
      </c>
      <c r="M43" s="9" t="s">
        <v>100</v>
      </c>
      <c r="N43" s="9" t="s">
        <v>5</v>
      </c>
      <c r="O43" s="9" t="s">
        <v>128</v>
      </c>
      <c r="P43" s="9" t="s">
        <v>5</v>
      </c>
      <c r="Q43" s="9" t="s">
        <v>94</v>
      </c>
      <c r="R43" s="9" t="s">
        <v>5</v>
      </c>
      <c r="S43" s="9" t="s">
        <v>89</v>
      </c>
      <c r="T43" s="9" t="s">
        <v>5</v>
      </c>
      <c r="U43" s="9" t="s">
        <v>48</v>
      </c>
      <c r="V43" s="9" t="s">
        <v>711</v>
      </c>
      <c r="W43" s="9" t="s">
        <v>47</v>
      </c>
      <c r="X43" s="9" t="s">
        <v>5</v>
      </c>
      <c r="Y43" s="9" t="s">
        <v>48</v>
      </c>
      <c r="Z43" s="9" t="s">
        <v>5</v>
      </c>
      <c r="AA43" s="9" t="s">
        <v>47</v>
      </c>
      <c r="AB43" s="9" t="s">
        <v>5</v>
      </c>
      <c r="AC43" s="9" t="s">
        <v>89</v>
      </c>
      <c r="AD43" s="9" t="s">
        <v>5</v>
      </c>
      <c r="AE43" s="9" t="s">
        <v>55</v>
      </c>
      <c r="AF43" s="9" t="s">
        <v>5</v>
      </c>
      <c r="AG43" s="9" t="s">
        <v>55</v>
      </c>
      <c r="AH43" s="9" t="s">
        <v>712</v>
      </c>
      <c r="AI43" s="9" t="s">
        <v>103</v>
      </c>
      <c r="AJ43" s="9" t="s">
        <v>5</v>
      </c>
      <c r="AK43" s="9" t="s">
        <v>89</v>
      </c>
      <c r="AL43" s="9" t="s">
        <v>5</v>
      </c>
      <c r="AM43" s="21" t="s">
        <v>28</v>
      </c>
      <c r="AN43" s="21" t="s">
        <v>217</v>
      </c>
      <c r="AO43" s="21" t="s">
        <v>217</v>
      </c>
      <c r="AP43" s="9" t="s">
        <v>21</v>
      </c>
      <c r="AQ43" s="9" t="s">
        <v>463</v>
      </c>
      <c r="AR43" s="9" t="s">
        <v>15</v>
      </c>
      <c r="AS43" s="9" t="s">
        <v>5</v>
      </c>
      <c r="AT43" s="9" t="s">
        <v>15</v>
      </c>
      <c r="AU43" s="9" t="s">
        <v>5</v>
      </c>
      <c r="AV43" s="9" t="s">
        <v>15</v>
      </c>
      <c r="AW43" s="9" t="s">
        <v>5</v>
      </c>
      <c r="AX43" s="9" t="s">
        <v>713</v>
      </c>
    </row>
    <row r="44" spans="1:50" ht="43.2" x14ac:dyDescent="0.3">
      <c r="A44" s="9" t="s">
        <v>714</v>
      </c>
      <c r="B44" s="5" t="s">
        <v>26</v>
      </c>
      <c r="C44" s="9" t="s">
        <v>29</v>
      </c>
      <c r="D44" s="9" t="s">
        <v>715</v>
      </c>
      <c r="E44" s="9" t="s">
        <v>32</v>
      </c>
      <c r="F44" s="9" t="s">
        <v>22</v>
      </c>
      <c r="G44" s="9" t="s">
        <v>45</v>
      </c>
      <c r="H44" s="9" t="s">
        <v>5</v>
      </c>
      <c r="I44" s="9" t="s">
        <v>45</v>
      </c>
      <c r="J44" s="9" t="s">
        <v>5</v>
      </c>
      <c r="K44" s="9" t="s">
        <v>45</v>
      </c>
      <c r="L44" s="9" t="s">
        <v>5</v>
      </c>
      <c r="M44" s="9" t="s">
        <v>100</v>
      </c>
      <c r="N44" s="9" t="s">
        <v>5</v>
      </c>
      <c r="O44" s="9" t="s">
        <v>46</v>
      </c>
      <c r="P44" s="9" t="s">
        <v>5</v>
      </c>
      <c r="Q44" s="9" t="s">
        <v>46</v>
      </c>
      <c r="R44" s="9" t="s">
        <v>5</v>
      </c>
      <c r="S44" s="9" t="s">
        <v>89</v>
      </c>
      <c r="T44" s="9" t="s">
        <v>5</v>
      </c>
      <c r="U44" s="9" t="s">
        <v>47</v>
      </c>
      <c r="V44" s="9" t="s">
        <v>5</v>
      </c>
      <c r="W44" s="9" t="s">
        <v>47</v>
      </c>
      <c r="X44" s="9" t="s">
        <v>5</v>
      </c>
      <c r="Y44" s="9" t="s">
        <v>47</v>
      </c>
      <c r="Z44" s="9" t="s">
        <v>5</v>
      </c>
      <c r="AA44" s="9" t="s">
        <v>47</v>
      </c>
      <c r="AB44" s="9" t="s">
        <v>5</v>
      </c>
      <c r="AC44" s="9" t="s">
        <v>89</v>
      </c>
      <c r="AD44" s="9" t="s">
        <v>5</v>
      </c>
      <c r="AE44" s="9" t="s">
        <v>55</v>
      </c>
      <c r="AF44" s="9" t="s">
        <v>5</v>
      </c>
      <c r="AG44" s="9" t="s">
        <v>55</v>
      </c>
      <c r="AH44" s="9" t="s">
        <v>5</v>
      </c>
      <c r="AI44" s="9" t="s">
        <v>55</v>
      </c>
      <c r="AJ44" s="9" t="s">
        <v>5</v>
      </c>
      <c r="AK44" s="9" t="s">
        <v>89</v>
      </c>
      <c r="AL44" s="9" t="s">
        <v>5</v>
      </c>
      <c r="AM44" s="21" t="s">
        <v>217</v>
      </c>
      <c r="AN44" s="21" t="s">
        <v>217</v>
      </c>
      <c r="AO44" s="21" t="s">
        <v>217</v>
      </c>
      <c r="AP44" s="9" t="s">
        <v>716</v>
      </c>
      <c r="AQ44" s="9" t="s">
        <v>717</v>
      </c>
      <c r="AR44" s="9" t="s">
        <v>15</v>
      </c>
      <c r="AS44" s="9" t="s">
        <v>5</v>
      </c>
      <c r="AT44" s="9" t="s">
        <v>15</v>
      </c>
      <c r="AU44" s="9" t="s">
        <v>5</v>
      </c>
      <c r="AV44" s="9" t="s">
        <v>15</v>
      </c>
      <c r="AW44" s="9" t="s">
        <v>5</v>
      </c>
      <c r="AX44" s="9" t="s">
        <v>718</v>
      </c>
    </row>
    <row r="45" spans="1:50" ht="115.2" x14ac:dyDescent="0.3">
      <c r="A45" s="9" t="s">
        <v>719</v>
      </c>
      <c r="B45" s="5" t="s">
        <v>25</v>
      </c>
      <c r="C45" s="9" t="s">
        <v>29</v>
      </c>
      <c r="D45" s="9" t="s">
        <v>720</v>
      </c>
      <c r="E45" s="9" t="s">
        <v>32</v>
      </c>
      <c r="F45" s="9" t="s">
        <v>22</v>
      </c>
      <c r="G45" s="9" t="s">
        <v>45</v>
      </c>
      <c r="H45" s="9" t="s">
        <v>721</v>
      </c>
      <c r="I45" s="9" t="s">
        <v>45</v>
      </c>
      <c r="J45" s="9" t="s">
        <v>722</v>
      </c>
      <c r="K45" s="9" t="s">
        <v>45</v>
      </c>
      <c r="L45" s="9" t="s">
        <v>723</v>
      </c>
      <c r="M45" s="9" t="s">
        <v>100</v>
      </c>
      <c r="N45" s="9" t="s">
        <v>5</v>
      </c>
      <c r="O45" s="9" t="s">
        <v>46</v>
      </c>
      <c r="P45" s="9" t="s">
        <v>724</v>
      </c>
      <c r="Q45" s="9" t="s">
        <v>46</v>
      </c>
      <c r="R45" s="9" t="s">
        <v>5</v>
      </c>
      <c r="S45" s="9" t="s">
        <v>101</v>
      </c>
      <c r="T45" s="9" t="s">
        <v>725</v>
      </c>
      <c r="U45" s="9" t="s">
        <v>50</v>
      </c>
      <c r="V45" s="9" t="s">
        <v>726</v>
      </c>
      <c r="W45" s="9" t="s">
        <v>50</v>
      </c>
      <c r="X45" s="9" t="s">
        <v>727</v>
      </c>
      <c r="Y45" s="9" t="s">
        <v>47</v>
      </c>
      <c r="Z45" s="9" t="s">
        <v>5</v>
      </c>
      <c r="AA45" s="9" t="s">
        <v>50</v>
      </c>
      <c r="AB45" s="9" t="s">
        <v>728</v>
      </c>
      <c r="AC45" s="9" t="s">
        <v>101</v>
      </c>
      <c r="AD45" s="9" t="s">
        <v>729</v>
      </c>
      <c r="AE45" s="9" t="s">
        <v>55</v>
      </c>
      <c r="AF45" s="9" t="s">
        <v>5</v>
      </c>
      <c r="AG45" s="9" t="s">
        <v>55</v>
      </c>
      <c r="AH45" s="9" t="s">
        <v>5</v>
      </c>
      <c r="AI45" s="9" t="s">
        <v>55</v>
      </c>
      <c r="AJ45" s="9" t="s">
        <v>5</v>
      </c>
      <c r="AK45" s="9" t="s">
        <v>89</v>
      </c>
      <c r="AL45" s="9" t="s">
        <v>5</v>
      </c>
      <c r="AM45" s="21" t="s">
        <v>28</v>
      </c>
      <c r="AN45" s="21" t="s">
        <v>217</v>
      </c>
      <c r="AO45" s="21" t="s">
        <v>217</v>
      </c>
      <c r="AP45" s="9" t="s">
        <v>730</v>
      </c>
      <c r="AQ45" s="9" t="s">
        <v>731</v>
      </c>
      <c r="AR45" s="9" t="s">
        <v>17</v>
      </c>
      <c r="AS45" s="9" t="s">
        <v>732</v>
      </c>
      <c r="AT45" s="9" t="s">
        <v>15</v>
      </c>
      <c r="AU45" s="9" t="s">
        <v>733</v>
      </c>
      <c r="AV45" s="9" t="s">
        <v>15</v>
      </c>
      <c r="AW45" s="9" t="s">
        <v>734</v>
      </c>
      <c r="AX45" s="9" t="s">
        <v>735</v>
      </c>
    </row>
    <row r="46" spans="1:50" ht="158.4" x14ac:dyDescent="0.3">
      <c r="A46" s="9" t="s">
        <v>189</v>
      </c>
      <c r="B46" s="5" t="s">
        <v>190</v>
      </c>
      <c r="C46" s="9" t="s">
        <v>29</v>
      </c>
      <c r="D46" s="9" t="s">
        <v>191</v>
      </c>
      <c r="E46" s="9" t="s">
        <v>32</v>
      </c>
      <c r="F46" s="9" t="s">
        <v>22</v>
      </c>
      <c r="G46" s="9" t="s">
        <v>45</v>
      </c>
      <c r="H46" s="9" t="s">
        <v>192</v>
      </c>
      <c r="I46" s="9" t="s">
        <v>45</v>
      </c>
      <c r="J46" s="9" t="s">
        <v>193</v>
      </c>
      <c r="K46" s="9" t="s">
        <v>45</v>
      </c>
      <c r="L46" s="9" t="s">
        <v>194</v>
      </c>
      <c r="M46" s="9" t="s">
        <v>100</v>
      </c>
      <c r="N46" s="9" t="s">
        <v>5</v>
      </c>
      <c r="O46" s="9" t="s">
        <v>46</v>
      </c>
      <c r="P46" s="9" t="s">
        <v>195</v>
      </c>
      <c r="Q46" s="9" t="s">
        <v>46</v>
      </c>
      <c r="R46" s="9" t="s">
        <v>196</v>
      </c>
      <c r="S46" s="9" t="s">
        <v>89</v>
      </c>
      <c r="T46" s="9" t="s">
        <v>5</v>
      </c>
      <c r="U46" s="9" t="s">
        <v>47</v>
      </c>
      <c r="V46" s="9" t="s">
        <v>197</v>
      </c>
      <c r="W46" s="9" t="s">
        <v>47</v>
      </c>
      <c r="X46" s="9" t="s">
        <v>198</v>
      </c>
      <c r="Y46" s="9" t="s">
        <v>47</v>
      </c>
      <c r="Z46" s="9" t="s">
        <v>199</v>
      </c>
      <c r="AA46" s="9" t="s">
        <v>47</v>
      </c>
      <c r="AB46" s="9" t="s">
        <v>200</v>
      </c>
      <c r="AC46" s="9" t="s">
        <v>89</v>
      </c>
      <c r="AD46" s="9" t="s">
        <v>5</v>
      </c>
      <c r="AE46" s="9" t="s">
        <v>55</v>
      </c>
      <c r="AF46" s="9" t="s">
        <v>201</v>
      </c>
      <c r="AG46" s="9" t="s">
        <v>55</v>
      </c>
      <c r="AH46" s="9" t="s">
        <v>202</v>
      </c>
      <c r="AI46" s="9" t="s">
        <v>55</v>
      </c>
      <c r="AJ46" s="9" t="s">
        <v>203</v>
      </c>
      <c r="AK46" s="9" t="s">
        <v>89</v>
      </c>
      <c r="AL46" s="9" t="s">
        <v>5</v>
      </c>
      <c r="AM46" s="21" t="s">
        <v>217</v>
      </c>
      <c r="AN46" s="21" t="s">
        <v>217</v>
      </c>
      <c r="AO46" s="21" t="s">
        <v>217</v>
      </c>
      <c r="AP46" s="9" t="s">
        <v>222</v>
      </c>
      <c r="AQ46" s="9" t="s">
        <v>223</v>
      </c>
      <c r="AR46" s="9" t="s">
        <v>15</v>
      </c>
      <c r="AS46" s="9" t="s">
        <v>204</v>
      </c>
      <c r="AT46" s="9" t="s">
        <v>15</v>
      </c>
      <c r="AU46" s="9" t="s">
        <v>5</v>
      </c>
      <c r="AV46" s="9" t="s">
        <v>15</v>
      </c>
      <c r="AW46" s="9" t="s">
        <v>5</v>
      </c>
      <c r="AX46" s="9" t="s">
        <v>5</v>
      </c>
    </row>
    <row r="47" spans="1:50" ht="43.2" x14ac:dyDescent="0.3">
      <c r="A47" s="9" t="s">
        <v>736</v>
      </c>
      <c r="B47" s="5" t="s">
        <v>25</v>
      </c>
      <c r="C47" s="9" t="s">
        <v>28</v>
      </c>
      <c r="D47" s="9">
        <v>0</v>
      </c>
      <c r="E47" s="9" t="s">
        <v>314</v>
      </c>
      <c r="F47" s="9" t="s">
        <v>22</v>
      </c>
      <c r="G47" s="9" t="s">
        <v>45</v>
      </c>
      <c r="H47" s="9" t="s">
        <v>5</v>
      </c>
      <c r="I47" s="9" t="s">
        <v>45</v>
      </c>
      <c r="J47" s="9" t="s">
        <v>5</v>
      </c>
      <c r="K47" s="9" t="s">
        <v>45</v>
      </c>
      <c r="L47" s="9" t="s">
        <v>5</v>
      </c>
      <c r="M47" s="9" t="s">
        <v>85</v>
      </c>
      <c r="N47" s="9" t="s">
        <v>737</v>
      </c>
      <c r="O47" s="9" t="s">
        <v>46</v>
      </c>
      <c r="P47" s="9" t="s">
        <v>5</v>
      </c>
      <c r="Q47" s="9" t="s">
        <v>46</v>
      </c>
      <c r="R47" s="9" t="s">
        <v>5</v>
      </c>
      <c r="S47" s="9" t="s">
        <v>89</v>
      </c>
      <c r="T47" s="9" t="s">
        <v>5</v>
      </c>
      <c r="U47" s="9" t="s">
        <v>47</v>
      </c>
      <c r="V47" s="9" t="s">
        <v>5</v>
      </c>
      <c r="W47" s="9" t="s">
        <v>47</v>
      </c>
      <c r="X47" s="9" t="s">
        <v>5</v>
      </c>
      <c r="Y47" s="9" t="s">
        <v>47</v>
      </c>
      <c r="Z47" s="9" t="s">
        <v>5</v>
      </c>
      <c r="AA47" s="9" t="s">
        <v>47</v>
      </c>
      <c r="AB47" s="9" t="s">
        <v>5</v>
      </c>
      <c r="AC47" s="9" t="s">
        <v>89</v>
      </c>
      <c r="AD47" s="9" t="s">
        <v>5</v>
      </c>
      <c r="AE47" s="9" t="s">
        <v>55</v>
      </c>
      <c r="AF47" s="9" t="s">
        <v>5</v>
      </c>
      <c r="AG47" s="9" t="s">
        <v>55</v>
      </c>
      <c r="AH47" s="9" t="s">
        <v>5</v>
      </c>
      <c r="AI47" s="9" t="s">
        <v>55</v>
      </c>
      <c r="AJ47" s="9" t="s">
        <v>5</v>
      </c>
      <c r="AK47" s="9" t="s">
        <v>89</v>
      </c>
      <c r="AL47" s="9" t="s">
        <v>5</v>
      </c>
      <c r="AM47" s="21" t="s">
        <v>217</v>
      </c>
      <c r="AN47" s="21" t="s">
        <v>217</v>
      </c>
      <c r="AO47" s="21" t="s">
        <v>217</v>
      </c>
      <c r="AP47" s="9" t="s">
        <v>738</v>
      </c>
      <c r="AQ47" s="9" t="s">
        <v>739</v>
      </c>
      <c r="AR47" s="9" t="s">
        <v>15</v>
      </c>
      <c r="AS47" s="9" t="s">
        <v>5</v>
      </c>
      <c r="AT47" s="9" t="s">
        <v>15</v>
      </c>
      <c r="AU47" s="9" t="s">
        <v>5</v>
      </c>
      <c r="AV47" s="9" t="s">
        <v>15</v>
      </c>
      <c r="AW47" s="9" t="s">
        <v>5</v>
      </c>
      <c r="AX47" s="9" t="s">
        <v>740</v>
      </c>
    </row>
    <row r="48" spans="1:50" ht="43.2" x14ac:dyDescent="0.3">
      <c r="A48" s="9" t="s">
        <v>741</v>
      </c>
      <c r="B48" s="5" t="s">
        <v>25</v>
      </c>
      <c r="C48" s="9" t="s">
        <v>29</v>
      </c>
      <c r="D48" s="9" t="s">
        <v>742</v>
      </c>
      <c r="E48" s="9" t="s">
        <v>33</v>
      </c>
      <c r="F48" s="9" t="s">
        <v>22</v>
      </c>
      <c r="G48" s="9" t="s">
        <v>45</v>
      </c>
      <c r="H48" s="9" t="s">
        <v>5</v>
      </c>
      <c r="I48" s="9" t="s">
        <v>144</v>
      </c>
      <c r="J48" s="9" t="s">
        <v>5</v>
      </c>
      <c r="K48" s="9" t="s">
        <v>81</v>
      </c>
      <c r="L48" s="9" t="s">
        <v>5</v>
      </c>
      <c r="M48" s="9" t="s">
        <v>170</v>
      </c>
      <c r="N48" s="9" t="s">
        <v>743</v>
      </c>
      <c r="O48" s="9" t="s">
        <v>128</v>
      </c>
      <c r="P48" s="9" t="s">
        <v>5</v>
      </c>
      <c r="Q48" s="9" t="s">
        <v>46</v>
      </c>
      <c r="R48" s="9" t="s">
        <v>5</v>
      </c>
      <c r="S48" s="9" t="s">
        <v>101</v>
      </c>
      <c r="T48" s="9" t="s">
        <v>5</v>
      </c>
      <c r="U48" s="9" t="s">
        <v>47</v>
      </c>
      <c r="V48" s="9" t="s">
        <v>5</v>
      </c>
      <c r="W48" s="9" t="s">
        <v>47</v>
      </c>
      <c r="X48" s="9" t="s">
        <v>5</v>
      </c>
      <c r="Y48" s="9" t="s">
        <v>47</v>
      </c>
      <c r="Z48" s="9" t="s">
        <v>5</v>
      </c>
      <c r="AA48" s="9" t="s">
        <v>47</v>
      </c>
      <c r="AB48" s="9" t="s">
        <v>5</v>
      </c>
      <c r="AC48" s="9" t="s">
        <v>89</v>
      </c>
      <c r="AD48" s="9" t="s">
        <v>5</v>
      </c>
      <c r="AE48" s="9" t="s">
        <v>55</v>
      </c>
      <c r="AF48" s="9" t="s">
        <v>5</v>
      </c>
      <c r="AG48" s="9" t="s">
        <v>55</v>
      </c>
      <c r="AH48" s="9" t="s">
        <v>5</v>
      </c>
      <c r="AI48" s="9" t="s">
        <v>94</v>
      </c>
      <c r="AJ48" s="9" t="s">
        <v>5</v>
      </c>
      <c r="AK48" s="9">
        <v>0</v>
      </c>
      <c r="AL48" s="9" t="s">
        <v>5</v>
      </c>
      <c r="AM48" s="21" t="s">
        <v>217</v>
      </c>
      <c r="AN48" s="21" t="s">
        <v>217</v>
      </c>
      <c r="AO48" s="21" t="s">
        <v>217</v>
      </c>
      <c r="AP48" s="9" t="s">
        <v>21</v>
      </c>
      <c r="AQ48" s="9" t="s">
        <v>744</v>
      </c>
      <c r="AR48" s="9" t="s">
        <v>15</v>
      </c>
      <c r="AS48" s="9" t="s">
        <v>5</v>
      </c>
      <c r="AT48" s="9" t="s">
        <v>15</v>
      </c>
      <c r="AU48" s="9" t="s">
        <v>5</v>
      </c>
      <c r="AV48" s="9" t="s">
        <v>15</v>
      </c>
      <c r="AW48" s="9" t="s">
        <v>5</v>
      </c>
      <c r="AX48" s="9" t="s">
        <v>745</v>
      </c>
    </row>
    <row r="49" spans="1:50" ht="129.6" x14ac:dyDescent="0.3">
      <c r="A49" s="9" t="s">
        <v>746</v>
      </c>
      <c r="B49" s="5" t="s">
        <v>25</v>
      </c>
      <c r="C49" s="9" t="s">
        <v>29</v>
      </c>
      <c r="D49" s="9" t="s">
        <v>747</v>
      </c>
      <c r="E49" s="9" t="s">
        <v>32</v>
      </c>
      <c r="F49" s="9" t="s">
        <v>22</v>
      </c>
      <c r="G49" s="9" t="s">
        <v>45</v>
      </c>
      <c r="H49" s="9">
        <v>0</v>
      </c>
      <c r="I49" s="9" t="s">
        <v>45</v>
      </c>
      <c r="J49" s="9">
        <v>0</v>
      </c>
      <c r="K49" s="9" t="s">
        <v>45</v>
      </c>
      <c r="L49" s="9" t="s">
        <v>5</v>
      </c>
      <c r="M49" s="9" t="s">
        <v>100</v>
      </c>
      <c r="N49" s="9">
        <v>0</v>
      </c>
      <c r="O49" s="9" t="s">
        <v>46</v>
      </c>
      <c r="P49" s="9" t="s">
        <v>5</v>
      </c>
      <c r="Q49" s="9" t="s">
        <v>46</v>
      </c>
      <c r="R49" s="9" t="s">
        <v>5</v>
      </c>
      <c r="S49" s="9" t="s">
        <v>89</v>
      </c>
      <c r="T49" s="9" t="s">
        <v>5</v>
      </c>
      <c r="U49" s="9" t="s">
        <v>47</v>
      </c>
      <c r="V49" s="9">
        <v>0</v>
      </c>
      <c r="W49" s="9" t="s">
        <v>47</v>
      </c>
      <c r="X49" s="9" t="s">
        <v>748</v>
      </c>
      <c r="Y49" s="9" t="s">
        <v>47</v>
      </c>
      <c r="Z49" s="9" t="s">
        <v>5</v>
      </c>
      <c r="AA49" s="9" t="s">
        <v>47</v>
      </c>
      <c r="AB49" s="9" t="s">
        <v>749</v>
      </c>
      <c r="AC49" s="9" t="s">
        <v>89</v>
      </c>
      <c r="AD49" s="9" t="s">
        <v>5</v>
      </c>
      <c r="AE49" s="9" t="s">
        <v>55</v>
      </c>
      <c r="AF49" s="9" t="s">
        <v>5</v>
      </c>
      <c r="AG49" s="9" t="s">
        <v>55</v>
      </c>
      <c r="AH49" s="9" t="s">
        <v>5</v>
      </c>
      <c r="AI49" s="9" t="s">
        <v>55</v>
      </c>
      <c r="AJ49" s="9" t="s">
        <v>5</v>
      </c>
      <c r="AK49" s="9" t="s">
        <v>89</v>
      </c>
      <c r="AL49" s="9" t="s">
        <v>5</v>
      </c>
      <c r="AM49" s="21" t="s">
        <v>28</v>
      </c>
      <c r="AN49" s="21" t="s">
        <v>217</v>
      </c>
      <c r="AO49" s="21" t="s">
        <v>28</v>
      </c>
      <c r="AP49" s="9" t="s">
        <v>750</v>
      </c>
      <c r="AQ49" s="9" t="s">
        <v>751</v>
      </c>
      <c r="AR49" s="9" t="s">
        <v>15</v>
      </c>
      <c r="AS49" s="9" t="s">
        <v>5</v>
      </c>
      <c r="AT49" s="9" t="s">
        <v>15</v>
      </c>
      <c r="AU49" s="9" t="s">
        <v>5</v>
      </c>
      <c r="AV49" s="9" t="s">
        <v>15</v>
      </c>
      <c r="AW49" s="9" t="s">
        <v>5</v>
      </c>
      <c r="AX49" s="9" t="s">
        <v>752</v>
      </c>
    </row>
    <row r="50" spans="1:50" ht="144" x14ac:dyDescent="0.3">
      <c r="A50" s="9" t="s">
        <v>753</v>
      </c>
      <c r="B50" s="5" t="s">
        <v>24</v>
      </c>
      <c r="C50" s="9" t="s">
        <v>29</v>
      </c>
      <c r="D50" s="9" t="s">
        <v>754</v>
      </c>
      <c r="E50" s="9" t="s">
        <v>32</v>
      </c>
      <c r="F50" s="9" t="s">
        <v>22</v>
      </c>
      <c r="G50" s="9" t="s">
        <v>45</v>
      </c>
      <c r="H50" s="9" t="s">
        <v>755</v>
      </c>
      <c r="I50" s="9" t="s">
        <v>45</v>
      </c>
      <c r="J50" s="9" t="s">
        <v>756</v>
      </c>
      <c r="K50" s="9" t="s">
        <v>45</v>
      </c>
      <c r="L50" s="9" t="s">
        <v>757</v>
      </c>
      <c r="M50" s="9" t="s">
        <v>100</v>
      </c>
      <c r="N50" s="9" t="s">
        <v>758</v>
      </c>
      <c r="O50" s="9" t="s">
        <v>46</v>
      </c>
      <c r="P50" s="9" t="s">
        <v>758</v>
      </c>
      <c r="Q50" s="9" t="s">
        <v>46</v>
      </c>
      <c r="R50" s="9" t="s">
        <v>758</v>
      </c>
      <c r="S50" s="9" t="s">
        <v>89</v>
      </c>
      <c r="T50" s="9" t="s">
        <v>758</v>
      </c>
      <c r="U50" s="9" t="s">
        <v>47</v>
      </c>
      <c r="V50" s="9" t="s">
        <v>758</v>
      </c>
      <c r="W50" s="9" t="s">
        <v>47</v>
      </c>
      <c r="X50" s="9" t="s">
        <v>758</v>
      </c>
      <c r="Y50" s="9" t="s">
        <v>47</v>
      </c>
      <c r="Z50" s="9" t="s">
        <v>758</v>
      </c>
      <c r="AA50" s="9" t="s">
        <v>47</v>
      </c>
      <c r="AB50" s="9" t="s">
        <v>758</v>
      </c>
      <c r="AC50" s="9" t="s">
        <v>89</v>
      </c>
      <c r="AD50" s="9" t="s">
        <v>758</v>
      </c>
      <c r="AE50" s="9" t="s">
        <v>55</v>
      </c>
      <c r="AF50" s="9" t="s">
        <v>758</v>
      </c>
      <c r="AG50" s="9" t="s">
        <v>55</v>
      </c>
      <c r="AH50" s="9" t="s">
        <v>758</v>
      </c>
      <c r="AI50" s="9" t="s">
        <v>55</v>
      </c>
      <c r="AJ50" s="9" t="s">
        <v>758</v>
      </c>
      <c r="AK50" s="9" t="s">
        <v>89</v>
      </c>
      <c r="AL50" s="9" t="s">
        <v>758</v>
      </c>
      <c r="AM50" s="21" t="s">
        <v>28</v>
      </c>
      <c r="AN50" s="21" t="s">
        <v>217</v>
      </c>
      <c r="AO50" s="21" t="s">
        <v>217</v>
      </c>
      <c r="AP50" s="9" t="s">
        <v>759</v>
      </c>
      <c r="AQ50" s="9" t="s">
        <v>760</v>
      </c>
      <c r="AR50" s="9" t="s">
        <v>15</v>
      </c>
      <c r="AS50" s="9" t="s">
        <v>758</v>
      </c>
      <c r="AT50" s="9" t="s">
        <v>15</v>
      </c>
      <c r="AU50" s="9" t="s">
        <v>758</v>
      </c>
      <c r="AV50" s="9" t="s">
        <v>15</v>
      </c>
      <c r="AW50" s="9" t="s">
        <v>758</v>
      </c>
      <c r="AX50" s="9" t="s">
        <v>761</v>
      </c>
    </row>
    <row r="51" spans="1:50" ht="86.4" x14ac:dyDescent="0.3">
      <c r="A51" s="9" t="s">
        <v>1416</v>
      </c>
      <c r="B51" s="5" t="s">
        <v>25</v>
      </c>
      <c r="C51" s="9" t="s">
        <v>29</v>
      </c>
      <c r="D51" s="9" t="s">
        <v>313</v>
      </c>
      <c r="E51" s="9" t="s">
        <v>314</v>
      </c>
      <c r="F51" s="9" t="s">
        <v>22</v>
      </c>
      <c r="G51" s="9" t="s">
        <v>144</v>
      </c>
      <c r="H51" s="9" t="s">
        <v>315</v>
      </c>
      <c r="I51" s="9" t="s">
        <v>144</v>
      </c>
      <c r="J51" s="9" t="s">
        <v>316</v>
      </c>
      <c r="K51" s="9" t="s">
        <v>45</v>
      </c>
      <c r="L51" s="9" t="s">
        <v>5</v>
      </c>
      <c r="M51" s="9" t="s">
        <v>170</v>
      </c>
      <c r="N51" s="9" t="s">
        <v>317</v>
      </c>
      <c r="O51" s="9" t="s">
        <v>46</v>
      </c>
      <c r="P51" s="9" t="s">
        <v>5</v>
      </c>
      <c r="Q51" s="9" t="s">
        <v>128</v>
      </c>
      <c r="R51" s="9" t="s">
        <v>5</v>
      </c>
      <c r="S51" s="9" t="s">
        <v>94</v>
      </c>
      <c r="T51" s="9" t="s">
        <v>5</v>
      </c>
      <c r="U51" s="9" t="s">
        <v>47</v>
      </c>
      <c r="V51" s="9" t="s">
        <v>5</v>
      </c>
      <c r="W51" s="9" t="s">
        <v>47</v>
      </c>
      <c r="X51" s="9" t="s">
        <v>5</v>
      </c>
      <c r="Y51" s="9" t="s">
        <v>47</v>
      </c>
      <c r="Z51" s="9" t="s">
        <v>5</v>
      </c>
      <c r="AA51" s="9" t="s">
        <v>50</v>
      </c>
      <c r="AB51" s="9" t="s">
        <v>5</v>
      </c>
      <c r="AC51" s="9" t="s">
        <v>89</v>
      </c>
      <c r="AD51" s="9" t="s">
        <v>5</v>
      </c>
      <c r="AE51" s="9" t="s">
        <v>55</v>
      </c>
      <c r="AF51" s="9" t="s">
        <v>5</v>
      </c>
      <c r="AG51" s="9" t="s">
        <v>55</v>
      </c>
      <c r="AH51" s="9" t="s">
        <v>5</v>
      </c>
      <c r="AI51" s="9" t="s">
        <v>55</v>
      </c>
      <c r="AJ51" s="9" t="s">
        <v>5</v>
      </c>
      <c r="AK51" s="9" t="s">
        <v>53</v>
      </c>
      <c r="AL51" s="9" t="s">
        <v>318</v>
      </c>
      <c r="AM51" s="21" t="s">
        <v>217</v>
      </c>
      <c r="AN51" s="21" t="s">
        <v>217</v>
      </c>
      <c r="AO51" s="21" t="s">
        <v>217</v>
      </c>
      <c r="AP51" s="9" t="s">
        <v>319</v>
      </c>
      <c r="AQ51" s="9" t="s">
        <v>320</v>
      </c>
      <c r="AR51" s="9" t="s">
        <v>17</v>
      </c>
      <c r="AS51" s="9" t="s">
        <v>321</v>
      </c>
      <c r="AT51" s="9" t="s">
        <v>15</v>
      </c>
      <c r="AU51" s="9" t="s">
        <v>5</v>
      </c>
      <c r="AV51" s="9" t="s">
        <v>15</v>
      </c>
      <c r="AW51" s="9" t="s">
        <v>5</v>
      </c>
      <c r="AX51" s="9" t="s">
        <v>1416</v>
      </c>
    </row>
    <row r="52" spans="1:50" ht="43.2" x14ac:dyDescent="0.3">
      <c r="A52" s="9" t="s">
        <v>762</v>
      </c>
      <c r="B52" s="5" t="s">
        <v>25</v>
      </c>
      <c r="C52" s="9" t="s">
        <v>29</v>
      </c>
      <c r="D52" s="9" t="s">
        <v>763</v>
      </c>
      <c r="E52" s="9" t="s">
        <v>1368</v>
      </c>
      <c r="F52" s="9" t="s">
        <v>764</v>
      </c>
      <c r="G52" s="9" t="s">
        <v>45</v>
      </c>
      <c r="H52" s="9" t="s">
        <v>765</v>
      </c>
      <c r="I52" s="9" t="s">
        <v>45</v>
      </c>
      <c r="J52" s="9" t="s">
        <v>766</v>
      </c>
      <c r="K52" s="9" t="s">
        <v>45</v>
      </c>
      <c r="L52" s="9" t="s">
        <v>767</v>
      </c>
      <c r="M52" s="9" t="s">
        <v>85</v>
      </c>
      <c r="N52" s="9" t="s">
        <v>768</v>
      </c>
      <c r="O52" s="9" t="s">
        <v>46</v>
      </c>
      <c r="P52" s="9" t="s">
        <v>5</v>
      </c>
      <c r="Q52" s="9" t="s">
        <v>46</v>
      </c>
      <c r="R52" s="9" t="s">
        <v>5</v>
      </c>
      <c r="S52" s="9" t="s">
        <v>89</v>
      </c>
      <c r="T52" s="9" t="s">
        <v>5</v>
      </c>
      <c r="U52" s="9" t="s">
        <v>47</v>
      </c>
      <c r="V52" s="9" t="s">
        <v>5</v>
      </c>
      <c r="W52" s="9" t="s">
        <v>47</v>
      </c>
      <c r="X52" s="9" t="s">
        <v>5</v>
      </c>
      <c r="Y52" s="9" t="s">
        <v>47</v>
      </c>
      <c r="Z52" s="9" t="s">
        <v>5</v>
      </c>
      <c r="AA52" s="9" t="s">
        <v>47</v>
      </c>
      <c r="AB52" s="9" t="s">
        <v>5</v>
      </c>
      <c r="AC52" s="9" t="s">
        <v>47</v>
      </c>
      <c r="AD52" s="9" t="s">
        <v>5</v>
      </c>
      <c r="AE52" s="9" t="s">
        <v>55</v>
      </c>
      <c r="AF52" s="9" t="s">
        <v>5</v>
      </c>
      <c r="AG52" s="9" t="s">
        <v>55</v>
      </c>
      <c r="AH52" s="9" t="s">
        <v>5</v>
      </c>
      <c r="AI52" s="9" t="s">
        <v>55</v>
      </c>
      <c r="AJ52" s="9" t="s">
        <v>5</v>
      </c>
      <c r="AK52" s="9" t="s">
        <v>89</v>
      </c>
      <c r="AL52" s="9" t="s">
        <v>5</v>
      </c>
      <c r="AM52" s="21" t="s">
        <v>217</v>
      </c>
      <c r="AN52" s="21" t="s">
        <v>217</v>
      </c>
      <c r="AO52" s="21" t="s">
        <v>217</v>
      </c>
      <c r="AP52" s="9" t="s">
        <v>769</v>
      </c>
      <c r="AQ52" s="9" t="s">
        <v>770</v>
      </c>
      <c r="AR52" s="9" t="s">
        <v>15</v>
      </c>
      <c r="AS52" s="9" t="s">
        <v>5</v>
      </c>
      <c r="AT52" s="9" t="s">
        <v>15</v>
      </c>
      <c r="AU52" s="9" t="s">
        <v>5</v>
      </c>
      <c r="AV52" s="9" t="s">
        <v>15</v>
      </c>
      <c r="AW52" s="9" t="s">
        <v>5</v>
      </c>
      <c r="AX52" s="9" t="s">
        <v>771</v>
      </c>
    </row>
    <row r="53" spans="1:50" ht="43.2" x14ac:dyDescent="0.3">
      <c r="A53" s="9" t="s">
        <v>224</v>
      </c>
      <c r="B53" s="5" t="s">
        <v>205</v>
      </c>
      <c r="C53" s="9" t="s">
        <v>29</v>
      </c>
      <c r="D53" s="9" t="s">
        <v>206</v>
      </c>
      <c r="E53" s="9" t="s">
        <v>165</v>
      </c>
      <c r="F53" s="9" t="s">
        <v>207</v>
      </c>
      <c r="G53" s="9" t="s">
        <v>45</v>
      </c>
      <c r="H53" s="9" t="s">
        <v>208</v>
      </c>
      <c r="I53" s="9" t="s">
        <v>45</v>
      </c>
      <c r="J53" s="9" t="s">
        <v>209</v>
      </c>
      <c r="K53" s="9" t="s">
        <v>45</v>
      </c>
      <c r="L53" s="9" t="s">
        <v>210</v>
      </c>
      <c r="M53" s="9" t="s">
        <v>211</v>
      </c>
      <c r="N53" s="9">
        <v>0</v>
      </c>
      <c r="O53" s="9" t="s">
        <v>46</v>
      </c>
      <c r="P53" s="9" t="s">
        <v>5</v>
      </c>
      <c r="Q53" s="9" t="s">
        <v>46</v>
      </c>
      <c r="R53" s="9" t="s">
        <v>5</v>
      </c>
      <c r="S53" s="9" t="s">
        <v>89</v>
      </c>
      <c r="T53" s="9" t="s">
        <v>5</v>
      </c>
      <c r="U53" s="9" t="s">
        <v>47</v>
      </c>
      <c r="V53" s="9" t="s">
        <v>5</v>
      </c>
      <c r="W53" s="9" t="s">
        <v>47</v>
      </c>
      <c r="X53" s="9" t="s">
        <v>5</v>
      </c>
      <c r="Y53" s="9" t="s">
        <v>47</v>
      </c>
      <c r="Z53" s="9" t="s">
        <v>5</v>
      </c>
      <c r="AA53" s="9" t="s">
        <v>47</v>
      </c>
      <c r="AB53" s="9" t="s">
        <v>5</v>
      </c>
      <c r="AC53" s="9" t="s">
        <v>89</v>
      </c>
      <c r="AD53" s="9" t="s">
        <v>5</v>
      </c>
      <c r="AE53" s="9" t="s">
        <v>55</v>
      </c>
      <c r="AF53" s="9" t="s">
        <v>5</v>
      </c>
      <c r="AG53" s="9" t="s">
        <v>55</v>
      </c>
      <c r="AH53" s="9" t="s">
        <v>5</v>
      </c>
      <c r="AI53" s="9" t="s">
        <v>55</v>
      </c>
      <c r="AJ53" s="9" t="s">
        <v>5</v>
      </c>
      <c r="AK53" s="9" t="s">
        <v>89</v>
      </c>
      <c r="AL53" s="9" t="s">
        <v>5</v>
      </c>
      <c r="AM53" s="21" t="s">
        <v>217</v>
      </c>
      <c r="AN53" s="21" t="s">
        <v>217</v>
      </c>
      <c r="AO53" s="21" t="s">
        <v>217</v>
      </c>
      <c r="AP53" s="9" t="s">
        <v>21</v>
      </c>
      <c r="AQ53" s="9" t="s">
        <v>212</v>
      </c>
      <c r="AR53" s="9" t="s">
        <v>15</v>
      </c>
      <c r="AS53" s="9" t="s">
        <v>5</v>
      </c>
      <c r="AT53" s="9" t="s">
        <v>15</v>
      </c>
      <c r="AU53" s="9" t="s">
        <v>5</v>
      </c>
      <c r="AV53" s="9" t="s">
        <v>15</v>
      </c>
      <c r="AW53" s="9" t="s">
        <v>5</v>
      </c>
      <c r="AX53" s="9" t="s">
        <v>5</v>
      </c>
    </row>
    <row r="54" spans="1:50" ht="43.2" x14ac:dyDescent="0.3">
      <c r="A54" s="9" t="s">
        <v>243</v>
      </c>
      <c r="B54" s="5" t="s">
        <v>25</v>
      </c>
      <c r="C54" s="9" t="s">
        <v>29</v>
      </c>
      <c r="D54" s="9" t="s">
        <v>772</v>
      </c>
      <c r="E54" s="9" t="s">
        <v>32</v>
      </c>
      <c r="F54" s="9" t="s">
        <v>22</v>
      </c>
      <c r="G54" s="9" t="s">
        <v>45</v>
      </c>
      <c r="H54" s="9" t="s">
        <v>244</v>
      </c>
      <c r="I54" s="9" t="s">
        <v>81</v>
      </c>
      <c r="J54" s="9" t="s">
        <v>245</v>
      </c>
      <c r="K54" s="9" t="s">
        <v>81</v>
      </c>
      <c r="L54" s="9" t="s">
        <v>246</v>
      </c>
      <c r="M54" s="9" t="s">
        <v>85</v>
      </c>
      <c r="N54" s="9" t="s">
        <v>247</v>
      </c>
      <c r="O54" s="9" t="s">
        <v>46</v>
      </c>
      <c r="P54" s="9" t="s">
        <v>5</v>
      </c>
      <c r="Q54" s="9" t="s">
        <v>248</v>
      </c>
      <c r="R54" s="9" t="s">
        <v>249</v>
      </c>
      <c r="S54" s="9" t="s">
        <v>101</v>
      </c>
      <c r="T54" s="9" t="s">
        <v>250</v>
      </c>
      <c r="U54" s="9" t="s">
        <v>48</v>
      </c>
      <c r="V54" s="9" t="s">
        <v>251</v>
      </c>
      <c r="W54" s="9" t="s">
        <v>47</v>
      </c>
      <c r="X54" s="9" t="s">
        <v>5</v>
      </c>
      <c r="Y54" s="9" t="s">
        <v>94</v>
      </c>
      <c r="Z54" s="9" t="s">
        <v>252</v>
      </c>
      <c r="AA54" s="9" t="s">
        <v>50</v>
      </c>
      <c r="AB54" s="9" t="s">
        <v>253</v>
      </c>
      <c r="AC54" s="9" t="s">
        <v>89</v>
      </c>
      <c r="AD54" s="9" t="s">
        <v>28</v>
      </c>
      <c r="AE54" s="9" t="s">
        <v>55</v>
      </c>
      <c r="AF54" s="9" t="s">
        <v>5</v>
      </c>
      <c r="AG54" s="9" t="s">
        <v>55</v>
      </c>
      <c r="AH54" s="9" t="s">
        <v>5</v>
      </c>
      <c r="AI54" s="9" t="s">
        <v>55</v>
      </c>
      <c r="AJ54" s="9" t="s">
        <v>5</v>
      </c>
      <c r="AK54" s="9" t="s">
        <v>89</v>
      </c>
      <c r="AL54" s="9" t="s">
        <v>28</v>
      </c>
      <c r="AM54" s="21" t="s">
        <v>217</v>
      </c>
      <c r="AN54" s="21" t="s">
        <v>217</v>
      </c>
      <c r="AO54" s="21" t="s">
        <v>217</v>
      </c>
      <c r="AP54" s="9" t="s">
        <v>254</v>
      </c>
      <c r="AQ54" s="9" t="s">
        <v>255</v>
      </c>
      <c r="AR54" s="9" t="s">
        <v>15</v>
      </c>
      <c r="AS54" s="9" t="s">
        <v>5</v>
      </c>
      <c r="AT54" s="9" t="s">
        <v>17</v>
      </c>
      <c r="AU54" s="9" t="s">
        <v>256</v>
      </c>
      <c r="AV54" s="9" t="s">
        <v>15</v>
      </c>
      <c r="AW54" s="9" t="s">
        <v>5</v>
      </c>
      <c r="AX54" s="9" t="s">
        <v>5</v>
      </c>
    </row>
    <row r="55" spans="1:50" ht="144" x14ac:dyDescent="0.3">
      <c r="A55" s="9" t="s">
        <v>773</v>
      </c>
      <c r="B55" s="5" t="s">
        <v>774</v>
      </c>
      <c r="C55" s="9" t="s">
        <v>28</v>
      </c>
      <c r="D55" s="9">
        <v>0</v>
      </c>
      <c r="E55" s="9" t="s">
        <v>33</v>
      </c>
      <c r="F55" s="9" t="s">
        <v>22</v>
      </c>
      <c r="G55" s="9" t="s">
        <v>144</v>
      </c>
      <c r="H55" s="9" t="s">
        <v>775</v>
      </c>
      <c r="I55" s="9" t="s">
        <v>45</v>
      </c>
      <c r="J55" s="9" t="s">
        <v>776</v>
      </c>
      <c r="K55" s="9" t="s">
        <v>144</v>
      </c>
      <c r="L55" s="9" t="s">
        <v>5</v>
      </c>
      <c r="M55" s="9" t="s">
        <v>100</v>
      </c>
      <c r="N55" s="9" t="s">
        <v>5</v>
      </c>
      <c r="O55" s="9" t="s">
        <v>46</v>
      </c>
      <c r="P55" s="9" t="s">
        <v>5</v>
      </c>
      <c r="Q55" s="9" t="s">
        <v>46</v>
      </c>
      <c r="R55" s="9" t="s">
        <v>5</v>
      </c>
      <c r="S55" s="9" t="s">
        <v>89</v>
      </c>
      <c r="T55" s="9" t="s">
        <v>5</v>
      </c>
      <c r="U55" s="9" t="s">
        <v>47</v>
      </c>
      <c r="V55" s="9" t="s">
        <v>5</v>
      </c>
      <c r="W55" s="9" t="s">
        <v>47</v>
      </c>
      <c r="X55" s="9" t="s">
        <v>5</v>
      </c>
      <c r="Y55" s="9" t="s">
        <v>47</v>
      </c>
      <c r="Z55" s="9" t="s">
        <v>5</v>
      </c>
      <c r="AA55" s="9" t="s">
        <v>47</v>
      </c>
      <c r="AB55" s="9" t="s">
        <v>5</v>
      </c>
      <c r="AC55" s="9" t="s">
        <v>89</v>
      </c>
      <c r="AD55" s="9" t="s">
        <v>5</v>
      </c>
      <c r="AE55" s="9" t="s">
        <v>55</v>
      </c>
      <c r="AF55" s="9" t="s">
        <v>5</v>
      </c>
      <c r="AG55" s="9" t="s">
        <v>55</v>
      </c>
      <c r="AH55" s="9" t="s">
        <v>5</v>
      </c>
      <c r="AI55" s="9" t="s">
        <v>102</v>
      </c>
      <c r="AJ55" s="9" t="s">
        <v>777</v>
      </c>
      <c r="AK55" s="9" t="s">
        <v>89</v>
      </c>
      <c r="AL55" s="9" t="s">
        <v>5</v>
      </c>
      <c r="AM55" s="21" t="s">
        <v>217</v>
      </c>
      <c r="AN55" s="21" t="s">
        <v>217</v>
      </c>
      <c r="AO55" s="21" t="s">
        <v>217</v>
      </c>
      <c r="AP55" s="9" t="s">
        <v>1417</v>
      </c>
      <c r="AQ55" s="9" t="s">
        <v>778</v>
      </c>
      <c r="AR55" s="9" t="s">
        <v>15</v>
      </c>
      <c r="AS55" s="9" t="s">
        <v>779</v>
      </c>
      <c r="AT55" s="9" t="s">
        <v>16</v>
      </c>
      <c r="AU55" s="9" t="s">
        <v>780</v>
      </c>
      <c r="AV55" s="9" t="s">
        <v>15</v>
      </c>
      <c r="AW55" s="9" t="s">
        <v>5</v>
      </c>
      <c r="AX55" s="9" t="s">
        <v>781</v>
      </c>
    </row>
    <row r="56" spans="1:50" ht="216" x14ac:dyDescent="0.3">
      <c r="A56" s="9" t="s">
        <v>782</v>
      </c>
      <c r="B56" s="5" t="s">
        <v>229</v>
      </c>
      <c r="C56" s="9" t="s">
        <v>29</v>
      </c>
      <c r="D56" s="9" t="s">
        <v>783</v>
      </c>
      <c r="E56" s="9" t="s">
        <v>32</v>
      </c>
      <c r="F56" s="9" t="s">
        <v>22</v>
      </c>
      <c r="G56" s="9" t="s">
        <v>45</v>
      </c>
      <c r="H56" s="9" t="s">
        <v>784</v>
      </c>
      <c r="I56" s="9" t="s">
        <v>45</v>
      </c>
      <c r="J56" s="9" t="s">
        <v>785</v>
      </c>
      <c r="K56" s="9" t="s">
        <v>45</v>
      </c>
      <c r="L56" s="9" t="s">
        <v>5</v>
      </c>
      <c r="M56" s="9" t="s">
        <v>85</v>
      </c>
      <c r="N56" s="9" t="s">
        <v>786</v>
      </c>
      <c r="O56" s="9" t="s">
        <v>46</v>
      </c>
      <c r="P56" s="9" t="s">
        <v>787</v>
      </c>
      <c r="Q56" s="9" t="s">
        <v>46</v>
      </c>
      <c r="R56" s="9" t="s">
        <v>5</v>
      </c>
      <c r="S56" s="9" t="s">
        <v>101</v>
      </c>
      <c r="T56" s="9" t="s">
        <v>5</v>
      </c>
      <c r="U56" s="9" t="s">
        <v>47</v>
      </c>
      <c r="V56" s="9" t="s">
        <v>5</v>
      </c>
      <c r="W56" s="9" t="s">
        <v>47</v>
      </c>
      <c r="X56" s="9" t="s">
        <v>5</v>
      </c>
      <c r="Y56" s="9" t="s">
        <v>47</v>
      </c>
      <c r="Z56" s="9" t="s">
        <v>5</v>
      </c>
      <c r="AA56" s="9" t="s">
        <v>47</v>
      </c>
      <c r="AB56" s="9" t="s">
        <v>5</v>
      </c>
      <c r="AC56" s="9" t="s">
        <v>101</v>
      </c>
      <c r="AD56" s="9" t="s">
        <v>5</v>
      </c>
      <c r="AE56" s="9" t="s">
        <v>55</v>
      </c>
      <c r="AF56" s="9" t="s">
        <v>5</v>
      </c>
      <c r="AG56" s="9" t="s">
        <v>55</v>
      </c>
      <c r="AH56" s="9" t="s">
        <v>5</v>
      </c>
      <c r="AI56" s="9" t="s">
        <v>55</v>
      </c>
      <c r="AJ56" s="9" t="s">
        <v>5</v>
      </c>
      <c r="AK56" s="9" t="s">
        <v>101</v>
      </c>
      <c r="AL56" s="9" t="s">
        <v>5</v>
      </c>
      <c r="AM56" s="21" t="s">
        <v>217</v>
      </c>
      <c r="AN56" s="21" t="s">
        <v>217</v>
      </c>
      <c r="AO56" s="21" t="s">
        <v>28</v>
      </c>
      <c r="AP56" s="9" t="s">
        <v>788</v>
      </c>
      <c r="AQ56" s="9" t="s">
        <v>789</v>
      </c>
      <c r="AR56" s="9" t="s">
        <v>15</v>
      </c>
      <c r="AS56" s="9" t="s">
        <v>5</v>
      </c>
      <c r="AT56" s="9" t="s">
        <v>15</v>
      </c>
      <c r="AU56" s="9" t="s">
        <v>790</v>
      </c>
      <c r="AV56" s="9" t="s">
        <v>15</v>
      </c>
      <c r="AW56" s="9" t="s">
        <v>5</v>
      </c>
      <c r="AX56" s="9" t="s">
        <v>791</v>
      </c>
    </row>
    <row r="57" spans="1:50" ht="72" x14ac:dyDescent="0.3">
      <c r="A57" s="9" t="s">
        <v>792</v>
      </c>
      <c r="B57" s="5" t="s">
        <v>26</v>
      </c>
      <c r="C57" s="9" t="s">
        <v>29</v>
      </c>
      <c r="D57" s="9" t="s">
        <v>793</v>
      </c>
      <c r="E57" s="9" t="s">
        <v>32</v>
      </c>
      <c r="F57" s="9" t="s">
        <v>22</v>
      </c>
      <c r="G57" s="9" t="s">
        <v>45</v>
      </c>
      <c r="H57" s="9" t="s">
        <v>5</v>
      </c>
      <c r="I57" s="9" t="s">
        <v>45</v>
      </c>
      <c r="J57" s="9" t="s">
        <v>5</v>
      </c>
      <c r="K57" s="9" t="s">
        <v>45</v>
      </c>
      <c r="L57" s="9" t="s">
        <v>5</v>
      </c>
      <c r="M57" s="9" t="s">
        <v>100</v>
      </c>
      <c r="N57" s="9" t="s">
        <v>5</v>
      </c>
      <c r="O57" s="9" t="s">
        <v>46</v>
      </c>
      <c r="P57" s="9" t="s">
        <v>5</v>
      </c>
      <c r="Q57" s="9" t="s">
        <v>46</v>
      </c>
      <c r="R57" s="9" t="s">
        <v>5</v>
      </c>
      <c r="S57" s="9" t="s">
        <v>89</v>
      </c>
      <c r="T57" s="9" t="s">
        <v>5</v>
      </c>
      <c r="U57" s="9" t="s">
        <v>47</v>
      </c>
      <c r="V57" s="9" t="s">
        <v>5</v>
      </c>
      <c r="W57" s="9" t="s">
        <v>47</v>
      </c>
      <c r="X57" s="9" t="s">
        <v>5</v>
      </c>
      <c r="Y57" s="9" t="s">
        <v>47</v>
      </c>
      <c r="Z57" s="9" t="s">
        <v>5</v>
      </c>
      <c r="AA57" s="9" t="s">
        <v>47</v>
      </c>
      <c r="AB57" s="9" t="s">
        <v>5</v>
      </c>
      <c r="AC57" s="9" t="s">
        <v>89</v>
      </c>
      <c r="AD57" s="9" t="s">
        <v>5</v>
      </c>
      <c r="AE57" s="9" t="s">
        <v>55</v>
      </c>
      <c r="AF57" s="9" t="s">
        <v>5</v>
      </c>
      <c r="AG57" s="9" t="s">
        <v>55</v>
      </c>
      <c r="AH57" s="9" t="s">
        <v>5</v>
      </c>
      <c r="AI57" s="9" t="s">
        <v>55</v>
      </c>
      <c r="AJ57" s="9" t="s">
        <v>5</v>
      </c>
      <c r="AK57" s="9" t="s">
        <v>89</v>
      </c>
      <c r="AL57" s="9" t="s">
        <v>5</v>
      </c>
      <c r="AM57" s="21" t="s">
        <v>217</v>
      </c>
      <c r="AN57" s="21" t="s">
        <v>217</v>
      </c>
      <c r="AO57" s="21" t="s">
        <v>217</v>
      </c>
      <c r="AP57" s="9" t="s">
        <v>794</v>
      </c>
      <c r="AQ57" s="9" t="s">
        <v>795</v>
      </c>
      <c r="AR57" s="9" t="s">
        <v>15</v>
      </c>
      <c r="AS57" s="9" t="s">
        <v>5</v>
      </c>
      <c r="AT57" s="9" t="s">
        <v>15</v>
      </c>
      <c r="AU57" s="9" t="s">
        <v>5</v>
      </c>
      <c r="AV57" s="9" t="s">
        <v>15</v>
      </c>
      <c r="AW57" s="9" t="s">
        <v>5</v>
      </c>
      <c r="AX57" s="9" t="s">
        <v>5</v>
      </c>
    </row>
    <row r="58" spans="1:50" ht="115.2" x14ac:dyDescent="0.3">
      <c r="A58" s="9" t="s">
        <v>796</v>
      </c>
      <c r="B58" s="5" t="s">
        <v>25</v>
      </c>
      <c r="C58" s="9" t="s">
        <v>29</v>
      </c>
      <c r="D58" s="9" t="s">
        <v>797</v>
      </c>
      <c r="E58" s="9" t="s">
        <v>32</v>
      </c>
      <c r="F58" s="9" t="s">
        <v>22</v>
      </c>
      <c r="G58" s="9" t="s">
        <v>45</v>
      </c>
      <c r="H58" s="9" t="s">
        <v>798</v>
      </c>
      <c r="I58" s="9" t="s">
        <v>45</v>
      </c>
      <c r="J58" s="9" t="s">
        <v>799</v>
      </c>
      <c r="K58" s="9" t="s">
        <v>45</v>
      </c>
      <c r="L58" s="9" t="s">
        <v>800</v>
      </c>
      <c r="M58" s="9" t="s">
        <v>85</v>
      </c>
      <c r="N58" s="9" t="s">
        <v>801</v>
      </c>
      <c r="O58" s="9" t="s">
        <v>46</v>
      </c>
      <c r="P58" s="9" t="s">
        <v>5</v>
      </c>
      <c r="Q58" s="9" t="s">
        <v>46</v>
      </c>
      <c r="R58" s="9" t="s">
        <v>5</v>
      </c>
      <c r="S58" s="9" t="s">
        <v>89</v>
      </c>
      <c r="T58" s="9" t="s">
        <v>5</v>
      </c>
      <c r="U58" s="9" t="s">
        <v>47</v>
      </c>
      <c r="V58" s="9" t="s">
        <v>5</v>
      </c>
      <c r="W58" s="9" t="s">
        <v>47</v>
      </c>
      <c r="X58" s="9" t="s">
        <v>5</v>
      </c>
      <c r="Y58" s="9" t="s">
        <v>47</v>
      </c>
      <c r="Z58" s="9" t="s">
        <v>5</v>
      </c>
      <c r="AA58" s="9" t="s">
        <v>47</v>
      </c>
      <c r="AB58" s="9" t="s">
        <v>5</v>
      </c>
      <c r="AC58" s="9" t="s">
        <v>89</v>
      </c>
      <c r="AD58" s="9" t="s">
        <v>5</v>
      </c>
      <c r="AE58" s="9" t="s">
        <v>55</v>
      </c>
      <c r="AF58" s="9" t="s">
        <v>5</v>
      </c>
      <c r="AG58" s="9" t="s">
        <v>55</v>
      </c>
      <c r="AH58" s="9" t="s">
        <v>5</v>
      </c>
      <c r="AI58" s="9" t="s">
        <v>55</v>
      </c>
      <c r="AJ58" s="9" t="s">
        <v>5</v>
      </c>
      <c r="AK58" s="9" t="s">
        <v>89</v>
      </c>
      <c r="AL58" s="9" t="s">
        <v>5</v>
      </c>
      <c r="AM58" s="21" t="s">
        <v>217</v>
      </c>
      <c r="AN58" s="21" t="s">
        <v>217</v>
      </c>
      <c r="AO58" s="21" t="s">
        <v>217</v>
      </c>
      <c r="AP58" s="9" t="s">
        <v>802</v>
      </c>
      <c r="AQ58" s="9" t="s">
        <v>803</v>
      </c>
      <c r="AR58" s="9" t="s">
        <v>15</v>
      </c>
      <c r="AS58" s="9" t="s">
        <v>5</v>
      </c>
      <c r="AT58" s="9" t="s">
        <v>15</v>
      </c>
      <c r="AU58" s="9" t="s">
        <v>5</v>
      </c>
      <c r="AV58" s="9" t="s">
        <v>15</v>
      </c>
      <c r="AW58" s="9" t="s">
        <v>5</v>
      </c>
      <c r="AX58" s="9" t="s">
        <v>804</v>
      </c>
    </row>
    <row r="59" spans="1:50" ht="57.6" x14ac:dyDescent="0.3">
      <c r="A59" s="9" t="s">
        <v>805</v>
      </c>
      <c r="B59" s="5" t="s">
        <v>25</v>
      </c>
      <c r="C59" s="9" t="s">
        <v>29</v>
      </c>
      <c r="D59" s="9" t="s">
        <v>806</v>
      </c>
      <c r="E59" s="9" t="s">
        <v>32</v>
      </c>
      <c r="F59" s="9" t="s">
        <v>22</v>
      </c>
      <c r="G59" s="9" t="s">
        <v>45</v>
      </c>
      <c r="H59" s="9" t="s">
        <v>807</v>
      </c>
      <c r="I59" s="9" t="s">
        <v>45</v>
      </c>
      <c r="J59" s="9" t="s">
        <v>808</v>
      </c>
      <c r="K59" s="9" t="s">
        <v>45</v>
      </c>
      <c r="L59" s="9" t="s">
        <v>809</v>
      </c>
      <c r="M59" s="9" t="s">
        <v>94</v>
      </c>
      <c r="N59" s="9" t="s">
        <v>5</v>
      </c>
      <c r="O59" s="9" t="s">
        <v>46</v>
      </c>
      <c r="P59" s="9" t="s">
        <v>810</v>
      </c>
      <c r="Q59" s="9" t="s">
        <v>46</v>
      </c>
      <c r="R59" s="9" t="s">
        <v>811</v>
      </c>
      <c r="S59" s="9" t="s">
        <v>94</v>
      </c>
      <c r="T59" s="9" t="s">
        <v>812</v>
      </c>
      <c r="U59" s="9" t="s">
        <v>47</v>
      </c>
      <c r="V59" s="9" t="s">
        <v>813</v>
      </c>
      <c r="W59" s="9" t="s">
        <v>50</v>
      </c>
      <c r="X59" s="9" t="s">
        <v>814</v>
      </c>
      <c r="Y59" s="9" t="s">
        <v>47</v>
      </c>
      <c r="Z59" s="9" t="s">
        <v>815</v>
      </c>
      <c r="AA59" s="9" t="s">
        <v>47</v>
      </c>
      <c r="AB59" s="9" t="s">
        <v>816</v>
      </c>
      <c r="AC59" s="9" t="s">
        <v>94</v>
      </c>
      <c r="AD59" s="9" t="s">
        <v>5</v>
      </c>
      <c r="AE59" s="9" t="s">
        <v>55</v>
      </c>
      <c r="AF59" s="9">
        <v>0</v>
      </c>
      <c r="AG59" s="9" t="s">
        <v>55</v>
      </c>
      <c r="AH59" s="9" t="s">
        <v>817</v>
      </c>
      <c r="AI59" s="9" t="s">
        <v>55</v>
      </c>
      <c r="AJ59" s="9" t="s">
        <v>818</v>
      </c>
      <c r="AK59" s="9" t="s">
        <v>94</v>
      </c>
      <c r="AL59" s="9" t="s">
        <v>5</v>
      </c>
      <c r="AM59" s="21" t="s">
        <v>217</v>
      </c>
      <c r="AN59" s="21" t="s">
        <v>217</v>
      </c>
      <c r="AO59" s="21" t="s">
        <v>217</v>
      </c>
      <c r="AP59" s="9" t="s">
        <v>819</v>
      </c>
      <c r="AQ59" s="9" t="s">
        <v>820</v>
      </c>
      <c r="AR59" s="9" t="s">
        <v>707</v>
      </c>
      <c r="AS59" s="9" t="s">
        <v>5</v>
      </c>
      <c r="AT59" s="9" t="s">
        <v>707</v>
      </c>
      <c r="AU59" s="9" t="s">
        <v>5</v>
      </c>
      <c r="AV59" s="9" t="s">
        <v>15</v>
      </c>
      <c r="AW59" s="9" t="s">
        <v>821</v>
      </c>
      <c r="AX59" s="9" t="s">
        <v>822</v>
      </c>
    </row>
    <row r="60" spans="1:50" ht="57.6" x14ac:dyDescent="0.3">
      <c r="A60" s="9" t="s">
        <v>823</v>
      </c>
      <c r="B60" s="5" t="s">
        <v>25</v>
      </c>
      <c r="C60" s="9" t="s">
        <v>28</v>
      </c>
      <c r="D60" s="9">
        <v>0</v>
      </c>
      <c r="E60" s="9" t="s">
        <v>824</v>
      </c>
      <c r="F60" s="9" t="s">
        <v>22</v>
      </c>
      <c r="G60" s="9" t="s">
        <v>81</v>
      </c>
      <c r="H60" s="9" t="s">
        <v>825</v>
      </c>
      <c r="I60" s="9" t="s">
        <v>45</v>
      </c>
      <c r="J60" s="9" t="s">
        <v>5</v>
      </c>
      <c r="K60" s="9" t="s">
        <v>45</v>
      </c>
      <c r="L60" s="9" t="s">
        <v>5</v>
      </c>
      <c r="M60" s="9" t="s">
        <v>100</v>
      </c>
      <c r="N60" s="9" t="s">
        <v>5</v>
      </c>
      <c r="O60" s="9" t="s">
        <v>248</v>
      </c>
      <c r="P60" s="9" t="s">
        <v>826</v>
      </c>
      <c r="Q60" s="9" t="s">
        <v>46</v>
      </c>
      <c r="R60" s="9" t="s">
        <v>5</v>
      </c>
      <c r="S60" s="9" t="s">
        <v>89</v>
      </c>
      <c r="T60" s="9" t="s">
        <v>5</v>
      </c>
      <c r="U60" s="9" t="s">
        <v>47</v>
      </c>
      <c r="V60" s="9" t="s">
        <v>5</v>
      </c>
      <c r="W60" s="9" t="s">
        <v>47</v>
      </c>
      <c r="X60" s="9" t="s">
        <v>5</v>
      </c>
      <c r="Y60" s="9" t="s">
        <v>47</v>
      </c>
      <c r="Z60" s="9" t="s">
        <v>5</v>
      </c>
      <c r="AA60" s="9" t="s">
        <v>50</v>
      </c>
      <c r="AB60" s="9" t="s">
        <v>5</v>
      </c>
      <c r="AC60" s="9" t="s">
        <v>89</v>
      </c>
      <c r="AD60" s="9" t="s">
        <v>5</v>
      </c>
      <c r="AE60" s="9" t="s">
        <v>55</v>
      </c>
      <c r="AF60" s="9" t="s">
        <v>5</v>
      </c>
      <c r="AG60" s="9" t="s">
        <v>55</v>
      </c>
      <c r="AH60" s="9" t="s">
        <v>5</v>
      </c>
      <c r="AI60" s="9" t="s">
        <v>94</v>
      </c>
      <c r="AJ60" s="9" t="s">
        <v>5</v>
      </c>
      <c r="AK60" s="9">
        <v>0</v>
      </c>
      <c r="AL60" s="9" t="s">
        <v>5</v>
      </c>
      <c r="AM60" s="21" t="s">
        <v>217</v>
      </c>
      <c r="AN60" s="21" t="s">
        <v>217</v>
      </c>
      <c r="AO60" s="21" t="s">
        <v>217</v>
      </c>
      <c r="AP60" s="9" t="s">
        <v>827</v>
      </c>
      <c r="AQ60" s="9" t="s">
        <v>21</v>
      </c>
      <c r="AR60" s="9" t="s">
        <v>15</v>
      </c>
      <c r="AS60" s="9" t="s">
        <v>828</v>
      </c>
      <c r="AT60" s="9" t="s">
        <v>17</v>
      </c>
      <c r="AU60" s="9" t="s">
        <v>829</v>
      </c>
      <c r="AV60" s="9" t="s">
        <v>17</v>
      </c>
      <c r="AW60" s="9" t="s">
        <v>830</v>
      </c>
      <c r="AX60" s="9" t="s">
        <v>831</v>
      </c>
    </row>
    <row r="61" spans="1:50" ht="43.2" x14ac:dyDescent="0.3">
      <c r="A61" s="9" t="s">
        <v>275</v>
      </c>
      <c r="B61" s="5" t="s">
        <v>25</v>
      </c>
      <c r="C61" s="9" t="s">
        <v>28</v>
      </c>
      <c r="D61" s="9">
        <v>0</v>
      </c>
      <c r="E61" s="9" t="s">
        <v>32</v>
      </c>
      <c r="F61" s="9" t="s">
        <v>22</v>
      </c>
      <c r="G61" s="9" t="s">
        <v>45</v>
      </c>
      <c r="H61" s="9" t="s">
        <v>276</v>
      </c>
      <c r="I61" s="9" t="s">
        <v>45</v>
      </c>
      <c r="J61" s="9" t="s">
        <v>277</v>
      </c>
      <c r="K61" s="9" t="s">
        <v>45</v>
      </c>
      <c r="L61" s="9" t="s">
        <v>5</v>
      </c>
      <c r="M61" s="9" t="s">
        <v>100</v>
      </c>
      <c r="N61" s="9" t="s">
        <v>5</v>
      </c>
      <c r="O61" s="9" t="s">
        <v>46</v>
      </c>
      <c r="P61" s="9" t="s">
        <v>5</v>
      </c>
      <c r="Q61" s="9" t="s">
        <v>46</v>
      </c>
      <c r="R61" s="9" t="s">
        <v>5</v>
      </c>
      <c r="S61" s="9" t="s">
        <v>89</v>
      </c>
      <c r="T61" s="9" t="s">
        <v>5</v>
      </c>
      <c r="U61" s="9" t="s">
        <v>50</v>
      </c>
      <c r="V61" s="9" t="s">
        <v>278</v>
      </c>
      <c r="W61" s="9" t="s">
        <v>50</v>
      </c>
      <c r="X61" s="9" t="s">
        <v>279</v>
      </c>
      <c r="Y61" s="9" t="s">
        <v>47</v>
      </c>
      <c r="Z61" s="9" t="s">
        <v>5</v>
      </c>
      <c r="AA61" s="9" t="s">
        <v>47</v>
      </c>
      <c r="AB61" s="9" t="s">
        <v>5</v>
      </c>
      <c r="AC61" s="9" t="s">
        <v>89</v>
      </c>
      <c r="AD61" s="9" t="s">
        <v>5</v>
      </c>
      <c r="AE61" s="9" t="s">
        <v>55</v>
      </c>
      <c r="AF61" s="9" t="s">
        <v>5</v>
      </c>
      <c r="AG61" s="9" t="s">
        <v>55</v>
      </c>
      <c r="AH61" s="9" t="s">
        <v>5</v>
      </c>
      <c r="AI61" s="9" t="s">
        <v>55</v>
      </c>
      <c r="AJ61" s="9" t="s">
        <v>5</v>
      </c>
      <c r="AK61" s="9" t="s">
        <v>89</v>
      </c>
      <c r="AL61" s="9" t="s">
        <v>5</v>
      </c>
      <c r="AM61" s="21" t="s">
        <v>28</v>
      </c>
      <c r="AN61" s="21" t="s">
        <v>28</v>
      </c>
      <c r="AO61" s="21" t="s">
        <v>28</v>
      </c>
      <c r="AP61" s="9" t="s">
        <v>280</v>
      </c>
      <c r="AQ61" s="9" t="s">
        <v>21</v>
      </c>
      <c r="AR61" s="9" t="s">
        <v>15</v>
      </c>
      <c r="AS61" s="9" t="s">
        <v>5</v>
      </c>
      <c r="AT61" s="9" t="s">
        <v>15</v>
      </c>
      <c r="AU61" s="9" t="s">
        <v>281</v>
      </c>
      <c r="AV61" s="9" t="s">
        <v>15</v>
      </c>
      <c r="AW61" s="9" t="s">
        <v>5</v>
      </c>
      <c r="AX61" s="9" t="s">
        <v>282</v>
      </c>
    </row>
    <row r="62" spans="1:50" ht="230.4" x14ac:dyDescent="0.3">
      <c r="A62" s="9" t="s">
        <v>832</v>
      </c>
      <c r="B62" s="5" t="s">
        <v>26</v>
      </c>
      <c r="C62" s="9" t="s">
        <v>29</v>
      </c>
      <c r="D62" s="9" t="s">
        <v>833</v>
      </c>
      <c r="E62" s="9" t="s">
        <v>33</v>
      </c>
      <c r="F62" s="9" t="s">
        <v>22</v>
      </c>
      <c r="G62" s="9" t="s">
        <v>81</v>
      </c>
      <c r="H62" s="9" t="s">
        <v>615</v>
      </c>
      <c r="I62" s="9" t="s">
        <v>81</v>
      </c>
      <c r="J62" s="9" t="s">
        <v>616</v>
      </c>
      <c r="K62" s="9">
        <v>0</v>
      </c>
      <c r="L62" s="9" t="s">
        <v>333</v>
      </c>
      <c r="M62" s="9" t="s">
        <v>170</v>
      </c>
      <c r="N62" s="9" t="s">
        <v>334</v>
      </c>
      <c r="O62" s="9" t="s">
        <v>128</v>
      </c>
      <c r="P62" s="9" t="s">
        <v>335</v>
      </c>
      <c r="Q62" s="9" t="s">
        <v>128</v>
      </c>
      <c r="R62" s="9" t="s">
        <v>336</v>
      </c>
      <c r="S62" s="9" t="s">
        <v>53</v>
      </c>
      <c r="T62" s="9" t="s">
        <v>337</v>
      </c>
      <c r="U62" s="9" t="s">
        <v>50</v>
      </c>
      <c r="V62" s="9" t="s">
        <v>338</v>
      </c>
      <c r="W62" s="9" t="s">
        <v>50</v>
      </c>
      <c r="X62" s="9" t="s">
        <v>339</v>
      </c>
      <c r="Y62" s="9" t="s">
        <v>50</v>
      </c>
      <c r="Z62" s="9" t="s">
        <v>340</v>
      </c>
      <c r="AA62" s="9" t="s">
        <v>50</v>
      </c>
      <c r="AB62" s="9" t="s">
        <v>341</v>
      </c>
      <c r="AC62" s="9" t="s">
        <v>101</v>
      </c>
      <c r="AD62" s="9" t="s">
        <v>342</v>
      </c>
      <c r="AE62" s="9" t="s">
        <v>55</v>
      </c>
      <c r="AF62" s="9" t="s">
        <v>343</v>
      </c>
      <c r="AG62" s="9" t="s">
        <v>55</v>
      </c>
      <c r="AH62" s="9" t="s">
        <v>344</v>
      </c>
      <c r="AI62" s="9" t="s">
        <v>55</v>
      </c>
      <c r="AJ62" s="9" t="s">
        <v>5</v>
      </c>
      <c r="AK62" s="9" t="s">
        <v>101</v>
      </c>
      <c r="AL62" s="9" t="s">
        <v>345</v>
      </c>
      <c r="AM62" s="21" t="s">
        <v>217</v>
      </c>
      <c r="AN62" s="21" t="s">
        <v>217</v>
      </c>
      <c r="AO62" s="21" t="s">
        <v>28</v>
      </c>
      <c r="AP62" s="9" t="s">
        <v>346</v>
      </c>
      <c r="AQ62" s="9">
        <v>0</v>
      </c>
      <c r="AR62" s="9" t="s">
        <v>17</v>
      </c>
      <c r="AS62" s="9" t="s">
        <v>347</v>
      </c>
      <c r="AT62" s="9" t="s">
        <v>17</v>
      </c>
      <c r="AU62" s="9" t="s">
        <v>348</v>
      </c>
      <c r="AV62" s="9" t="s">
        <v>17</v>
      </c>
      <c r="AW62" s="9" t="s">
        <v>349</v>
      </c>
      <c r="AX62" s="9" t="s">
        <v>350</v>
      </c>
    </row>
    <row r="63" spans="1:50" ht="100.8" x14ac:dyDescent="0.3">
      <c r="A63" s="9" t="s">
        <v>220</v>
      </c>
      <c r="B63" s="5" t="s">
        <v>25</v>
      </c>
      <c r="C63" s="9" t="s">
        <v>29</v>
      </c>
      <c r="D63" s="9" t="s">
        <v>162</v>
      </c>
      <c r="E63" s="9" t="s">
        <v>31</v>
      </c>
      <c r="F63" s="9" t="s">
        <v>22</v>
      </c>
      <c r="G63" s="9" t="s">
        <v>45</v>
      </c>
      <c r="H63" s="9" t="s">
        <v>5</v>
      </c>
      <c r="I63" s="9" t="s">
        <v>45</v>
      </c>
      <c r="J63" s="9" t="s">
        <v>5</v>
      </c>
      <c r="K63" s="9" t="s">
        <v>45</v>
      </c>
      <c r="L63" s="9" t="s">
        <v>5</v>
      </c>
      <c r="M63" s="9" t="s">
        <v>100</v>
      </c>
      <c r="N63" s="9" t="s">
        <v>5</v>
      </c>
      <c r="O63" s="9" t="s">
        <v>46</v>
      </c>
      <c r="P63" s="9" t="s">
        <v>5</v>
      </c>
      <c r="Q63" s="9" t="s">
        <v>46</v>
      </c>
      <c r="R63" s="9" t="s">
        <v>5</v>
      </c>
      <c r="S63" s="9" t="s">
        <v>101</v>
      </c>
      <c r="T63" s="9" t="s">
        <v>111</v>
      </c>
      <c r="U63" s="9" t="s">
        <v>47</v>
      </c>
      <c r="V63" s="9" t="s">
        <v>112</v>
      </c>
      <c r="W63" s="9" t="s">
        <v>47</v>
      </c>
      <c r="X63" s="9">
        <v>0</v>
      </c>
      <c r="Y63" s="9" t="s">
        <v>47</v>
      </c>
      <c r="Z63" s="9" t="s">
        <v>5</v>
      </c>
      <c r="AA63" s="9" t="s">
        <v>47</v>
      </c>
      <c r="AB63" s="9" t="s">
        <v>113</v>
      </c>
      <c r="AC63" s="9" t="s">
        <v>89</v>
      </c>
      <c r="AD63" s="9" t="s">
        <v>5</v>
      </c>
      <c r="AE63" s="9" t="s">
        <v>55</v>
      </c>
      <c r="AF63" s="9" t="s">
        <v>5</v>
      </c>
      <c r="AG63" s="9" t="s">
        <v>103</v>
      </c>
      <c r="AH63" s="9" t="s">
        <v>5</v>
      </c>
      <c r="AI63" s="9" t="s">
        <v>103</v>
      </c>
      <c r="AJ63" s="9" t="s">
        <v>5</v>
      </c>
      <c r="AK63" s="9" t="s">
        <v>89</v>
      </c>
      <c r="AL63" s="9" t="s">
        <v>5</v>
      </c>
      <c r="AM63" s="21" t="s">
        <v>28</v>
      </c>
      <c r="AN63" s="21" t="s">
        <v>217</v>
      </c>
      <c r="AO63" s="21" t="s">
        <v>217</v>
      </c>
      <c r="AP63" s="9" t="s">
        <v>114</v>
      </c>
      <c r="AQ63" s="9" t="s">
        <v>115</v>
      </c>
      <c r="AR63" s="9" t="s">
        <v>15</v>
      </c>
      <c r="AS63" s="9" t="s">
        <v>5</v>
      </c>
      <c r="AT63" s="9" t="s">
        <v>17</v>
      </c>
      <c r="AU63" s="9" t="s">
        <v>116</v>
      </c>
      <c r="AV63" s="9" t="s">
        <v>15</v>
      </c>
      <c r="AW63" s="9" t="s">
        <v>117</v>
      </c>
      <c r="AX63" s="9" t="s">
        <v>118</v>
      </c>
    </row>
    <row r="64" spans="1:50" ht="409.6" x14ac:dyDescent="0.3">
      <c r="A64" s="9" t="s">
        <v>834</v>
      </c>
      <c r="B64" s="5" t="s">
        <v>190</v>
      </c>
      <c r="C64" s="9" t="s">
        <v>29</v>
      </c>
      <c r="D64" s="9" t="s">
        <v>835</v>
      </c>
      <c r="E64" s="9" t="s">
        <v>32</v>
      </c>
      <c r="F64" s="9" t="s">
        <v>22</v>
      </c>
      <c r="G64" s="9" t="s">
        <v>45</v>
      </c>
      <c r="H64" s="9" t="s">
        <v>836</v>
      </c>
      <c r="I64" s="9" t="s">
        <v>45</v>
      </c>
      <c r="J64" s="9" t="s">
        <v>837</v>
      </c>
      <c r="K64" s="9" t="s">
        <v>45</v>
      </c>
      <c r="L64" s="9" t="s">
        <v>469</v>
      </c>
      <c r="M64" s="9" t="s">
        <v>100</v>
      </c>
      <c r="N64" s="9" t="s">
        <v>470</v>
      </c>
      <c r="O64" s="9" t="s">
        <v>46</v>
      </c>
      <c r="P64" s="9" t="s">
        <v>471</v>
      </c>
      <c r="Q64" s="9" t="s">
        <v>128</v>
      </c>
      <c r="R64" s="9" t="s">
        <v>472</v>
      </c>
      <c r="S64" s="9" t="s">
        <v>53</v>
      </c>
      <c r="T64" s="9" t="s">
        <v>473</v>
      </c>
      <c r="U64" s="9" t="s">
        <v>47</v>
      </c>
      <c r="V64" s="9" t="s">
        <v>474</v>
      </c>
      <c r="W64" s="9" t="s">
        <v>47</v>
      </c>
      <c r="X64" s="9" t="s">
        <v>475</v>
      </c>
      <c r="Y64" s="9" t="s">
        <v>47</v>
      </c>
      <c r="Z64" s="9" t="s">
        <v>476</v>
      </c>
      <c r="AA64" s="9" t="s">
        <v>47</v>
      </c>
      <c r="AB64" s="9" t="s">
        <v>477</v>
      </c>
      <c r="AC64" s="9" t="s">
        <v>89</v>
      </c>
      <c r="AD64" s="9" t="s">
        <v>478</v>
      </c>
      <c r="AE64" s="9" t="s">
        <v>55</v>
      </c>
      <c r="AF64" s="9" t="s">
        <v>479</v>
      </c>
      <c r="AG64" s="9" t="s">
        <v>55</v>
      </c>
      <c r="AH64" s="9" t="s">
        <v>480</v>
      </c>
      <c r="AI64" s="9" t="s">
        <v>55</v>
      </c>
      <c r="AJ64" s="9" t="s">
        <v>481</v>
      </c>
      <c r="AK64" s="9" t="s">
        <v>89</v>
      </c>
      <c r="AL64" s="9" t="s">
        <v>5</v>
      </c>
      <c r="AM64" s="21" t="s">
        <v>217</v>
      </c>
      <c r="AN64" s="21" t="s">
        <v>217</v>
      </c>
      <c r="AO64" s="21" t="s">
        <v>28</v>
      </c>
      <c r="AP64" s="9" t="s">
        <v>838</v>
      </c>
      <c r="AQ64" s="9" t="s">
        <v>483</v>
      </c>
      <c r="AR64" s="9" t="s">
        <v>15</v>
      </c>
      <c r="AS64" s="9" t="s">
        <v>484</v>
      </c>
      <c r="AT64" s="9" t="s">
        <v>15</v>
      </c>
      <c r="AU64" s="9" t="s">
        <v>485</v>
      </c>
      <c r="AV64" s="9" t="s">
        <v>15</v>
      </c>
      <c r="AW64" s="9" t="s">
        <v>486</v>
      </c>
      <c r="AX64" s="9" t="s">
        <v>487</v>
      </c>
    </row>
    <row r="65" spans="1:50" ht="158.4" x14ac:dyDescent="0.3">
      <c r="A65" s="9" t="s">
        <v>839</v>
      </c>
      <c r="B65" s="5" t="s">
        <v>229</v>
      </c>
      <c r="C65" s="9" t="s">
        <v>29</v>
      </c>
      <c r="D65" s="9" t="s">
        <v>840</v>
      </c>
      <c r="E65" s="9" t="s">
        <v>32</v>
      </c>
      <c r="F65" s="9" t="s">
        <v>22</v>
      </c>
      <c r="G65" s="9" t="s">
        <v>45</v>
      </c>
      <c r="H65" s="9" t="s">
        <v>841</v>
      </c>
      <c r="I65" s="9" t="s">
        <v>45</v>
      </c>
      <c r="J65" s="9" t="s">
        <v>842</v>
      </c>
      <c r="K65" s="9" t="s">
        <v>45</v>
      </c>
      <c r="L65" s="9" t="s">
        <v>843</v>
      </c>
      <c r="M65" s="9" t="s">
        <v>100</v>
      </c>
      <c r="N65" s="9" t="s">
        <v>5</v>
      </c>
      <c r="O65" s="9" t="s">
        <v>46</v>
      </c>
      <c r="P65" s="9" t="s">
        <v>844</v>
      </c>
      <c r="Q65" s="9" t="s">
        <v>46</v>
      </c>
      <c r="R65" s="9" t="s">
        <v>845</v>
      </c>
      <c r="S65" s="9" t="s">
        <v>89</v>
      </c>
      <c r="T65" s="9" t="s">
        <v>5</v>
      </c>
      <c r="U65" s="9" t="s">
        <v>47</v>
      </c>
      <c r="V65" s="9" t="s">
        <v>846</v>
      </c>
      <c r="W65" s="9" t="s">
        <v>47</v>
      </c>
      <c r="X65" s="9" t="s">
        <v>847</v>
      </c>
      <c r="Y65" s="9" t="s">
        <v>47</v>
      </c>
      <c r="Z65" s="9" t="s">
        <v>848</v>
      </c>
      <c r="AA65" s="9" t="s">
        <v>94</v>
      </c>
      <c r="AB65" s="9" t="s">
        <v>5</v>
      </c>
      <c r="AC65" s="9" t="s">
        <v>89</v>
      </c>
      <c r="AD65" s="9" t="s">
        <v>5</v>
      </c>
      <c r="AE65" s="9" t="s">
        <v>55</v>
      </c>
      <c r="AF65" s="9" t="s">
        <v>849</v>
      </c>
      <c r="AG65" s="9" t="s">
        <v>55</v>
      </c>
      <c r="AH65" s="9" t="s">
        <v>850</v>
      </c>
      <c r="AI65" s="9" t="s">
        <v>55</v>
      </c>
      <c r="AJ65" s="9" t="s">
        <v>851</v>
      </c>
      <c r="AK65" s="9" t="s">
        <v>89</v>
      </c>
      <c r="AL65" s="9" t="s">
        <v>5</v>
      </c>
      <c r="AM65" s="21" t="s">
        <v>28</v>
      </c>
      <c r="AN65" s="21" t="s">
        <v>217</v>
      </c>
      <c r="AO65" s="21" t="s">
        <v>217</v>
      </c>
      <c r="AP65" s="9" t="s">
        <v>852</v>
      </c>
      <c r="AQ65" s="9" t="s">
        <v>853</v>
      </c>
      <c r="AR65" s="9" t="s">
        <v>15</v>
      </c>
      <c r="AS65" s="9" t="s">
        <v>854</v>
      </c>
      <c r="AT65" s="9" t="s">
        <v>15</v>
      </c>
      <c r="AU65" s="9" t="s">
        <v>855</v>
      </c>
      <c r="AV65" s="9" t="s">
        <v>15</v>
      </c>
      <c r="AW65" s="9" t="s">
        <v>856</v>
      </c>
      <c r="AX65" s="9" t="s">
        <v>857</v>
      </c>
    </row>
    <row r="66" spans="1:50" ht="129.6" x14ac:dyDescent="0.3">
      <c r="A66" s="9" t="s">
        <v>858</v>
      </c>
      <c r="B66" s="5" t="s">
        <v>26</v>
      </c>
      <c r="C66" s="9" t="s">
        <v>29</v>
      </c>
      <c r="D66" s="9" t="s">
        <v>859</v>
      </c>
      <c r="E66" s="9" t="s">
        <v>860</v>
      </c>
      <c r="F66" s="9" t="s">
        <v>22</v>
      </c>
      <c r="G66" s="9" t="s">
        <v>45</v>
      </c>
      <c r="H66" s="9" t="s">
        <v>861</v>
      </c>
      <c r="I66" s="9" t="s">
        <v>45</v>
      </c>
      <c r="J66" s="9" t="s">
        <v>862</v>
      </c>
      <c r="K66" s="9" t="s">
        <v>144</v>
      </c>
      <c r="L66" s="9" t="s">
        <v>863</v>
      </c>
      <c r="M66" s="9" t="s">
        <v>94</v>
      </c>
      <c r="N66" s="9" t="s">
        <v>5</v>
      </c>
      <c r="O66" s="9" t="s">
        <v>46</v>
      </c>
      <c r="P66" s="9" t="s">
        <v>5</v>
      </c>
      <c r="Q66" s="9" t="s">
        <v>128</v>
      </c>
      <c r="R66" s="9" t="s">
        <v>864</v>
      </c>
      <c r="S66" s="9" t="s">
        <v>94</v>
      </c>
      <c r="T66" s="9" t="s">
        <v>5</v>
      </c>
      <c r="U66" s="9" t="s">
        <v>47</v>
      </c>
      <c r="V66" s="9" t="s">
        <v>5</v>
      </c>
      <c r="W66" s="9" t="s">
        <v>47</v>
      </c>
      <c r="X66" s="9" t="s">
        <v>865</v>
      </c>
      <c r="Y66" s="9" t="s">
        <v>47</v>
      </c>
      <c r="Z66" s="9" t="s">
        <v>5</v>
      </c>
      <c r="AA66" s="9" t="s">
        <v>47</v>
      </c>
      <c r="AB66" s="9" t="s">
        <v>5</v>
      </c>
      <c r="AC66" s="9" t="s">
        <v>89</v>
      </c>
      <c r="AD66" s="9" t="s">
        <v>5</v>
      </c>
      <c r="AE66" s="9" t="s">
        <v>55</v>
      </c>
      <c r="AF66" s="9" t="s">
        <v>5</v>
      </c>
      <c r="AG66" s="9" t="s">
        <v>55</v>
      </c>
      <c r="AH66" s="9" t="s">
        <v>5</v>
      </c>
      <c r="AI66" s="9" t="s">
        <v>55</v>
      </c>
      <c r="AJ66" s="9" t="s">
        <v>5</v>
      </c>
      <c r="AK66" s="9" t="s">
        <v>94</v>
      </c>
      <c r="AL66" s="9" t="s">
        <v>5</v>
      </c>
      <c r="AM66" s="21" t="s">
        <v>217</v>
      </c>
      <c r="AN66" s="21" t="s">
        <v>217</v>
      </c>
      <c r="AO66" s="21" t="s">
        <v>217</v>
      </c>
      <c r="AP66" s="9" t="s">
        <v>866</v>
      </c>
      <c r="AQ66" s="9" t="s">
        <v>867</v>
      </c>
      <c r="AR66" s="9" t="s">
        <v>15</v>
      </c>
      <c r="AS66" s="9" t="s">
        <v>5</v>
      </c>
      <c r="AT66" s="9" t="s">
        <v>17</v>
      </c>
      <c r="AU66" s="9" t="s">
        <v>868</v>
      </c>
      <c r="AV66" s="9" t="s">
        <v>15</v>
      </c>
      <c r="AW66" s="9" t="s">
        <v>5</v>
      </c>
      <c r="AX66" s="9" t="s">
        <v>5</v>
      </c>
    </row>
    <row r="67" spans="1:50" ht="216" x14ac:dyDescent="0.3">
      <c r="A67" s="9" t="s">
        <v>869</v>
      </c>
      <c r="B67" s="5" t="s">
        <v>25</v>
      </c>
      <c r="C67" s="9" t="s">
        <v>29</v>
      </c>
      <c r="D67" s="9" t="s">
        <v>870</v>
      </c>
      <c r="E67" s="9" t="s">
        <v>32</v>
      </c>
      <c r="F67" s="9" t="s">
        <v>22</v>
      </c>
      <c r="G67" s="9" t="s">
        <v>81</v>
      </c>
      <c r="H67" s="9" t="s">
        <v>871</v>
      </c>
      <c r="I67" s="9" t="s">
        <v>81</v>
      </c>
      <c r="J67" s="9" t="s">
        <v>872</v>
      </c>
      <c r="K67" s="9" t="s">
        <v>144</v>
      </c>
      <c r="L67" s="9" t="s">
        <v>873</v>
      </c>
      <c r="M67" s="9" t="s">
        <v>170</v>
      </c>
      <c r="N67" s="9" t="s">
        <v>874</v>
      </c>
      <c r="O67" s="9" t="s">
        <v>248</v>
      </c>
      <c r="P67" s="9" t="s">
        <v>875</v>
      </c>
      <c r="Q67" s="9" t="s">
        <v>128</v>
      </c>
      <c r="R67" s="9" t="s">
        <v>876</v>
      </c>
      <c r="S67" s="9" t="s">
        <v>53</v>
      </c>
      <c r="T67" s="9" t="s">
        <v>877</v>
      </c>
      <c r="U67" s="9" t="s">
        <v>50</v>
      </c>
      <c r="V67" s="9" t="s">
        <v>878</v>
      </c>
      <c r="W67" s="9" t="s">
        <v>50</v>
      </c>
      <c r="X67" s="9" t="s">
        <v>879</v>
      </c>
      <c r="Y67" s="9" t="s">
        <v>48</v>
      </c>
      <c r="Z67" s="9" t="s">
        <v>880</v>
      </c>
      <c r="AA67" s="9" t="s">
        <v>47</v>
      </c>
      <c r="AB67" s="9" t="s">
        <v>881</v>
      </c>
      <c r="AC67" s="9" t="s">
        <v>53</v>
      </c>
      <c r="AD67" s="9" t="s">
        <v>882</v>
      </c>
      <c r="AE67" s="9" t="s">
        <v>103</v>
      </c>
      <c r="AF67" s="9" t="s">
        <v>883</v>
      </c>
      <c r="AG67" s="9" t="s">
        <v>102</v>
      </c>
      <c r="AH67" s="9" t="s">
        <v>884</v>
      </c>
      <c r="AI67" s="9" t="s">
        <v>102</v>
      </c>
      <c r="AJ67" s="9" t="s">
        <v>885</v>
      </c>
      <c r="AK67" s="9" t="s">
        <v>53</v>
      </c>
      <c r="AL67" s="9" t="s">
        <v>886</v>
      </c>
      <c r="AM67" s="21" t="s">
        <v>217</v>
      </c>
      <c r="AN67" s="21" t="s">
        <v>217</v>
      </c>
      <c r="AO67" s="21" t="s">
        <v>217</v>
      </c>
      <c r="AP67" s="9" t="s">
        <v>887</v>
      </c>
      <c r="AQ67" s="9" t="s">
        <v>888</v>
      </c>
      <c r="AR67" s="9" t="s">
        <v>16</v>
      </c>
      <c r="AS67" s="9" t="s">
        <v>889</v>
      </c>
      <c r="AT67" s="9" t="s">
        <v>17</v>
      </c>
      <c r="AU67" s="9" t="s">
        <v>890</v>
      </c>
      <c r="AV67" s="9" t="s">
        <v>17</v>
      </c>
      <c r="AW67" s="9" t="s">
        <v>891</v>
      </c>
      <c r="AX67" s="9" t="s">
        <v>892</v>
      </c>
    </row>
    <row r="68" spans="1:50" ht="273.60000000000002" x14ac:dyDescent="0.3">
      <c r="A68" s="9" t="s">
        <v>893</v>
      </c>
      <c r="B68" s="5" t="s">
        <v>25</v>
      </c>
      <c r="C68" s="9" t="s">
        <v>29</v>
      </c>
      <c r="D68" s="9" t="s">
        <v>894</v>
      </c>
      <c r="E68" s="9" t="s">
        <v>824</v>
      </c>
      <c r="F68" s="9" t="s">
        <v>22</v>
      </c>
      <c r="G68" s="9" t="s">
        <v>45</v>
      </c>
      <c r="H68" s="9" t="s">
        <v>895</v>
      </c>
      <c r="I68" s="9" t="s">
        <v>45</v>
      </c>
      <c r="J68" s="9" t="s">
        <v>896</v>
      </c>
      <c r="K68" s="9" t="s">
        <v>45</v>
      </c>
      <c r="L68" s="9">
        <v>0</v>
      </c>
      <c r="M68" s="9" t="s">
        <v>100</v>
      </c>
      <c r="N68" s="9" t="s">
        <v>5</v>
      </c>
      <c r="O68" s="9" t="s">
        <v>46</v>
      </c>
      <c r="P68" s="9" t="s">
        <v>5</v>
      </c>
      <c r="Q68" s="9" t="s">
        <v>46</v>
      </c>
      <c r="R68" s="9" t="s">
        <v>5</v>
      </c>
      <c r="S68" s="9" t="s">
        <v>89</v>
      </c>
      <c r="T68" s="9" t="s">
        <v>5</v>
      </c>
      <c r="U68" s="9" t="s">
        <v>47</v>
      </c>
      <c r="V68" s="9" t="s">
        <v>5</v>
      </c>
      <c r="W68" s="9" t="s">
        <v>47</v>
      </c>
      <c r="X68" s="9" t="s">
        <v>5</v>
      </c>
      <c r="Y68" s="9" t="s">
        <v>47</v>
      </c>
      <c r="Z68" s="9" t="s">
        <v>5</v>
      </c>
      <c r="AA68" s="9" t="s">
        <v>47</v>
      </c>
      <c r="AB68" s="9" t="s">
        <v>5</v>
      </c>
      <c r="AC68" s="9" t="s">
        <v>89</v>
      </c>
      <c r="AD68" s="9" t="s">
        <v>5</v>
      </c>
      <c r="AE68" s="9" t="s">
        <v>55</v>
      </c>
      <c r="AF68" s="9" t="s">
        <v>5</v>
      </c>
      <c r="AG68" s="9" t="s">
        <v>55</v>
      </c>
      <c r="AH68" s="9" t="s">
        <v>5</v>
      </c>
      <c r="AI68" s="9" t="s">
        <v>55</v>
      </c>
      <c r="AJ68" s="9" t="s">
        <v>5</v>
      </c>
      <c r="AK68" s="9" t="s">
        <v>89</v>
      </c>
      <c r="AL68" s="9" t="s">
        <v>5</v>
      </c>
      <c r="AM68" s="21" t="s">
        <v>217</v>
      </c>
      <c r="AN68" s="21" t="s">
        <v>217</v>
      </c>
      <c r="AO68" s="21" t="s">
        <v>217</v>
      </c>
      <c r="AP68" s="9" t="s">
        <v>1369</v>
      </c>
      <c r="AQ68" s="9" t="s">
        <v>1370</v>
      </c>
      <c r="AR68" s="9" t="s">
        <v>15</v>
      </c>
      <c r="AS68" s="9" t="s">
        <v>5</v>
      </c>
      <c r="AT68" s="9" t="s">
        <v>15</v>
      </c>
      <c r="AU68" s="9" t="s">
        <v>5</v>
      </c>
      <c r="AV68" s="9" t="s">
        <v>15</v>
      </c>
      <c r="AW68" s="9" t="s">
        <v>5</v>
      </c>
      <c r="AX68" s="9" t="s">
        <v>5</v>
      </c>
    </row>
    <row r="69" spans="1:50" ht="158.4" x14ac:dyDescent="0.3">
      <c r="A69" s="9" t="s">
        <v>897</v>
      </c>
      <c r="B69" s="5" t="s">
        <v>25</v>
      </c>
      <c r="C69" s="9" t="s">
        <v>29</v>
      </c>
      <c r="D69" s="9" t="s">
        <v>898</v>
      </c>
      <c r="E69" s="9" t="s">
        <v>165</v>
      </c>
      <c r="F69" s="9" t="s">
        <v>899</v>
      </c>
      <c r="G69" s="9" t="s">
        <v>45</v>
      </c>
      <c r="H69" s="9" t="s">
        <v>900</v>
      </c>
      <c r="I69" s="9" t="s">
        <v>45</v>
      </c>
      <c r="J69" s="9" t="s">
        <v>901</v>
      </c>
      <c r="K69" s="9" t="s">
        <v>45</v>
      </c>
      <c r="L69" s="9" t="s">
        <v>902</v>
      </c>
      <c r="M69" s="9" t="s">
        <v>85</v>
      </c>
      <c r="N69" s="9">
        <v>0</v>
      </c>
      <c r="O69" s="9" t="s">
        <v>128</v>
      </c>
      <c r="P69" s="9" t="s">
        <v>903</v>
      </c>
      <c r="Q69" s="9" t="s">
        <v>46</v>
      </c>
      <c r="R69" s="9" t="s">
        <v>904</v>
      </c>
      <c r="S69" s="9" t="s">
        <v>89</v>
      </c>
      <c r="T69" s="9" t="s">
        <v>5</v>
      </c>
      <c r="U69" s="9" t="s">
        <v>48</v>
      </c>
      <c r="V69" s="9" t="s">
        <v>905</v>
      </c>
      <c r="W69" s="9" t="s">
        <v>47</v>
      </c>
      <c r="X69" s="9" t="s">
        <v>5</v>
      </c>
      <c r="Y69" s="9" t="s">
        <v>48</v>
      </c>
      <c r="Z69" s="9" t="s">
        <v>906</v>
      </c>
      <c r="AA69" s="9" t="s">
        <v>47</v>
      </c>
      <c r="AB69" s="9" t="s">
        <v>907</v>
      </c>
      <c r="AC69" s="9" t="s">
        <v>101</v>
      </c>
      <c r="AD69" s="9" t="s">
        <v>908</v>
      </c>
      <c r="AE69" s="9" t="s">
        <v>55</v>
      </c>
      <c r="AF69" s="9" t="s">
        <v>909</v>
      </c>
      <c r="AG69" s="9" t="s">
        <v>103</v>
      </c>
      <c r="AH69" s="9" t="s">
        <v>910</v>
      </c>
      <c r="AI69" s="9" t="s">
        <v>94</v>
      </c>
      <c r="AJ69" s="9" t="s">
        <v>5</v>
      </c>
      <c r="AK69" s="9" t="s">
        <v>89</v>
      </c>
      <c r="AL69" s="9" t="s">
        <v>5</v>
      </c>
      <c r="AM69" s="21" t="s">
        <v>217</v>
      </c>
      <c r="AN69" s="21" t="s">
        <v>217</v>
      </c>
      <c r="AO69" s="21" t="s">
        <v>217</v>
      </c>
      <c r="AP69" s="9" t="s">
        <v>911</v>
      </c>
      <c r="AQ69" s="9" t="s">
        <v>912</v>
      </c>
      <c r="AR69" s="9" t="s">
        <v>15</v>
      </c>
      <c r="AS69" s="9" t="s">
        <v>5</v>
      </c>
      <c r="AT69" s="9" t="s">
        <v>17</v>
      </c>
      <c r="AU69" s="9" t="s">
        <v>913</v>
      </c>
      <c r="AV69" s="9" t="s">
        <v>17</v>
      </c>
      <c r="AW69" s="9" t="s">
        <v>914</v>
      </c>
      <c r="AX69" s="9" t="s">
        <v>915</v>
      </c>
    </row>
    <row r="70" spans="1:50" ht="244.8" x14ac:dyDescent="0.3">
      <c r="A70" s="9" t="s">
        <v>916</v>
      </c>
      <c r="B70" s="5" t="s">
        <v>25</v>
      </c>
      <c r="C70" s="9" t="s">
        <v>29</v>
      </c>
      <c r="D70" s="9" t="s">
        <v>917</v>
      </c>
      <c r="E70" s="9" t="s">
        <v>32</v>
      </c>
      <c r="F70" s="9" t="s">
        <v>22</v>
      </c>
      <c r="G70" s="9" t="s">
        <v>81</v>
      </c>
      <c r="H70" s="9" t="s">
        <v>918</v>
      </c>
      <c r="I70" s="9" t="s">
        <v>81</v>
      </c>
      <c r="J70" s="9" t="s">
        <v>919</v>
      </c>
      <c r="K70" s="9" t="s">
        <v>144</v>
      </c>
      <c r="L70" s="9" t="s">
        <v>920</v>
      </c>
      <c r="M70" s="9" t="s">
        <v>170</v>
      </c>
      <c r="N70" s="9" t="s">
        <v>921</v>
      </c>
      <c r="O70" s="9" t="s">
        <v>128</v>
      </c>
      <c r="P70" s="9" t="s">
        <v>922</v>
      </c>
      <c r="Q70" s="9" t="s">
        <v>128</v>
      </c>
      <c r="R70" s="9" t="s">
        <v>923</v>
      </c>
      <c r="S70" s="9" t="s">
        <v>53</v>
      </c>
      <c r="T70" s="9" t="s">
        <v>924</v>
      </c>
      <c r="U70" s="9" t="s">
        <v>47</v>
      </c>
      <c r="V70" s="9" t="s">
        <v>5</v>
      </c>
      <c r="W70" s="9" t="s">
        <v>50</v>
      </c>
      <c r="X70" s="9" t="s">
        <v>925</v>
      </c>
      <c r="Y70" s="9" t="s">
        <v>48</v>
      </c>
      <c r="Z70" s="9" t="s">
        <v>926</v>
      </c>
      <c r="AA70" s="9" t="s">
        <v>47</v>
      </c>
      <c r="AB70" s="9" t="s">
        <v>5</v>
      </c>
      <c r="AC70" s="9" t="s">
        <v>53</v>
      </c>
      <c r="AD70" s="9" t="s">
        <v>927</v>
      </c>
      <c r="AE70" s="9" t="s">
        <v>55</v>
      </c>
      <c r="AF70" s="9" t="s">
        <v>5</v>
      </c>
      <c r="AG70" s="9" t="s">
        <v>94</v>
      </c>
      <c r="AH70" s="9" t="s">
        <v>5</v>
      </c>
      <c r="AI70" s="9" t="s">
        <v>94</v>
      </c>
      <c r="AJ70" s="9" t="s">
        <v>5</v>
      </c>
      <c r="AK70" s="9" t="s">
        <v>89</v>
      </c>
      <c r="AL70" s="9" t="s">
        <v>5</v>
      </c>
      <c r="AM70" s="21" t="s">
        <v>217</v>
      </c>
      <c r="AN70" s="21" t="s">
        <v>217</v>
      </c>
      <c r="AO70" s="21" t="s">
        <v>217</v>
      </c>
      <c r="AP70" s="9" t="s">
        <v>928</v>
      </c>
      <c r="AQ70" s="9" t="s">
        <v>929</v>
      </c>
      <c r="AR70" s="9" t="s">
        <v>16</v>
      </c>
      <c r="AS70" s="9" t="s">
        <v>930</v>
      </c>
      <c r="AT70" s="9" t="s">
        <v>17</v>
      </c>
      <c r="AU70" s="9" t="s">
        <v>931</v>
      </c>
      <c r="AV70" s="9" t="s">
        <v>17</v>
      </c>
      <c r="AW70" s="9" t="s">
        <v>932</v>
      </c>
      <c r="AX70" s="9" t="s">
        <v>933</v>
      </c>
    </row>
    <row r="71" spans="1:50" ht="409.6" x14ac:dyDescent="0.3">
      <c r="A71" s="9" t="s">
        <v>43</v>
      </c>
      <c r="B71" s="5" t="s">
        <v>26</v>
      </c>
      <c r="C71" s="9" t="s">
        <v>29</v>
      </c>
      <c r="D71" s="9" t="s">
        <v>44</v>
      </c>
      <c r="E71" s="9" t="s">
        <v>33</v>
      </c>
      <c r="F71" s="9" t="s">
        <v>22</v>
      </c>
      <c r="G71" s="9" t="s">
        <v>45</v>
      </c>
      <c r="H71" s="9" t="s">
        <v>5</v>
      </c>
      <c r="I71" s="9" t="s">
        <v>45</v>
      </c>
      <c r="J71" s="9" t="s">
        <v>5</v>
      </c>
      <c r="K71" s="9" t="s">
        <v>45</v>
      </c>
      <c r="L71" s="9" t="s">
        <v>5</v>
      </c>
      <c r="M71" s="9">
        <v>0</v>
      </c>
      <c r="N71" s="9" t="s">
        <v>5</v>
      </c>
      <c r="O71" s="9" t="s">
        <v>46</v>
      </c>
      <c r="P71" s="9" t="s">
        <v>5</v>
      </c>
      <c r="Q71" s="9" t="s">
        <v>46</v>
      </c>
      <c r="R71" s="9" t="s">
        <v>5</v>
      </c>
      <c r="S71" s="9">
        <v>0</v>
      </c>
      <c r="T71" s="9" t="s">
        <v>5</v>
      </c>
      <c r="U71" s="9" t="s">
        <v>47</v>
      </c>
      <c r="V71" s="9" t="s">
        <v>49</v>
      </c>
      <c r="W71" s="9" t="s">
        <v>50</v>
      </c>
      <c r="X71" s="9" t="s">
        <v>51</v>
      </c>
      <c r="Y71" s="9" t="s">
        <v>47</v>
      </c>
      <c r="Z71" s="9" t="s">
        <v>5</v>
      </c>
      <c r="AA71" s="9" t="s">
        <v>48</v>
      </c>
      <c r="AB71" s="9" t="s">
        <v>52</v>
      </c>
      <c r="AC71" s="9" t="s">
        <v>53</v>
      </c>
      <c r="AD71" s="9" t="s">
        <v>54</v>
      </c>
      <c r="AE71" s="9" t="s">
        <v>55</v>
      </c>
      <c r="AF71" s="9" t="s">
        <v>56</v>
      </c>
      <c r="AG71" s="9" t="s">
        <v>55</v>
      </c>
      <c r="AH71" s="9" t="s">
        <v>5</v>
      </c>
      <c r="AI71" s="9" t="s">
        <v>55</v>
      </c>
      <c r="AJ71" s="9" t="s">
        <v>5</v>
      </c>
      <c r="AK71" s="9">
        <v>0</v>
      </c>
      <c r="AL71" s="9" t="s">
        <v>5</v>
      </c>
      <c r="AM71" s="21" t="s">
        <v>217</v>
      </c>
      <c r="AN71" s="21" t="s">
        <v>217</v>
      </c>
      <c r="AO71" s="21" t="s">
        <v>217</v>
      </c>
      <c r="AP71" s="9" t="s">
        <v>21</v>
      </c>
      <c r="AQ71" s="9" t="s">
        <v>57</v>
      </c>
      <c r="AR71" s="9" t="s">
        <v>15</v>
      </c>
      <c r="AS71" s="9" t="s">
        <v>59</v>
      </c>
      <c r="AT71" s="9" t="s">
        <v>17</v>
      </c>
      <c r="AU71" s="9" t="s">
        <v>58</v>
      </c>
      <c r="AV71" s="9" t="s">
        <v>15</v>
      </c>
      <c r="AW71" s="9" t="s">
        <v>61</v>
      </c>
      <c r="AX71" s="9" t="s">
        <v>60</v>
      </c>
    </row>
    <row r="72" spans="1:50" ht="302.39999999999998" x14ac:dyDescent="0.3">
      <c r="A72" s="9" t="s">
        <v>283</v>
      </c>
      <c r="B72" s="5" t="s">
        <v>25</v>
      </c>
      <c r="C72" s="9" t="s">
        <v>29</v>
      </c>
      <c r="D72" s="9" t="s">
        <v>284</v>
      </c>
      <c r="E72" s="9" t="s">
        <v>32</v>
      </c>
      <c r="F72" s="9" t="s">
        <v>22</v>
      </c>
      <c r="G72" s="9" t="s">
        <v>45</v>
      </c>
      <c r="H72" s="9" t="s">
        <v>285</v>
      </c>
      <c r="I72" s="9" t="s">
        <v>45</v>
      </c>
      <c r="J72" s="9" t="s">
        <v>286</v>
      </c>
      <c r="K72" s="9" t="s">
        <v>45</v>
      </c>
      <c r="L72" s="9" t="s">
        <v>287</v>
      </c>
      <c r="M72" s="9" t="s">
        <v>100</v>
      </c>
      <c r="N72" s="9" t="s">
        <v>5</v>
      </c>
      <c r="O72" s="9" t="s">
        <v>46</v>
      </c>
      <c r="P72" s="9" t="s">
        <v>288</v>
      </c>
      <c r="Q72" s="9" t="s">
        <v>46</v>
      </c>
      <c r="R72" s="9" t="s">
        <v>289</v>
      </c>
      <c r="S72" s="9" t="s">
        <v>89</v>
      </c>
      <c r="T72" s="9" t="s">
        <v>5</v>
      </c>
      <c r="U72" s="9" t="s">
        <v>47</v>
      </c>
      <c r="V72" s="9" t="s">
        <v>290</v>
      </c>
      <c r="W72" s="9" t="s">
        <v>47</v>
      </c>
      <c r="X72" s="9" t="s">
        <v>291</v>
      </c>
      <c r="Y72" s="9" t="s">
        <v>47</v>
      </c>
      <c r="Z72" s="9" t="s">
        <v>292</v>
      </c>
      <c r="AA72" s="9" t="s">
        <v>48</v>
      </c>
      <c r="AB72" s="9" t="s">
        <v>5</v>
      </c>
      <c r="AC72" s="9" t="s">
        <v>89</v>
      </c>
      <c r="AD72" s="9" t="s">
        <v>5</v>
      </c>
      <c r="AE72" s="9" t="s">
        <v>55</v>
      </c>
      <c r="AF72" s="9" t="s">
        <v>293</v>
      </c>
      <c r="AG72" s="9" t="s">
        <v>55</v>
      </c>
      <c r="AH72" s="9" t="s">
        <v>294</v>
      </c>
      <c r="AI72" s="9" t="s">
        <v>94</v>
      </c>
      <c r="AJ72" s="9" t="s">
        <v>5</v>
      </c>
      <c r="AK72" s="9" t="s">
        <v>89</v>
      </c>
      <c r="AL72" s="9" t="s">
        <v>5</v>
      </c>
      <c r="AM72" s="21" t="s">
        <v>217</v>
      </c>
      <c r="AN72" s="21" t="s">
        <v>217</v>
      </c>
      <c r="AO72" s="21" t="s">
        <v>217</v>
      </c>
      <c r="AP72" s="9" t="s">
        <v>934</v>
      </c>
      <c r="AQ72" s="9" t="s">
        <v>935</v>
      </c>
      <c r="AR72" s="9" t="s">
        <v>15</v>
      </c>
      <c r="AS72" s="9" t="s">
        <v>295</v>
      </c>
      <c r="AT72" s="9" t="s">
        <v>17</v>
      </c>
      <c r="AU72" s="9" t="s">
        <v>296</v>
      </c>
      <c r="AV72" s="9" t="s">
        <v>17</v>
      </c>
      <c r="AW72" s="9" t="s">
        <v>297</v>
      </c>
      <c r="AX72" s="9" t="s">
        <v>5</v>
      </c>
    </row>
    <row r="73" spans="1:50" ht="201.6" x14ac:dyDescent="0.3">
      <c r="A73" s="9" t="s">
        <v>936</v>
      </c>
      <c r="B73" s="5" t="s">
        <v>25</v>
      </c>
      <c r="C73" s="9" t="s">
        <v>29</v>
      </c>
      <c r="D73" s="9" t="s">
        <v>937</v>
      </c>
      <c r="E73" s="9" t="s">
        <v>32</v>
      </c>
      <c r="F73" s="9" t="s">
        <v>22</v>
      </c>
      <c r="G73" s="9" t="s">
        <v>45</v>
      </c>
      <c r="H73" s="9" t="s">
        <v>938</v>
      </c>
      <c r="I73" s="9" t="s">
        <v>81</v>
      </c>
      <c r="J73" s="9" t="s">
        <v>939</v>
      </c>
      <c r="K73" s="9" t="s">
        <v>144</v>
      </c>
      <c r="L73" s="9" t="s">
        <v>940</v>
      </c>
      <c r="M73" s="9" t="s">
        <v>170</v>
      </c>
      <c r="N73" s="9" t="s">
        <v>941</v>
      </c>
      <c r="O73" s="9" t="s">
        <v>46</v>
      </c>
      <c r="P73" s="9" t="s">
        <v>942</v>
      </c>
      <c r="Q73" s="9" t="s">
        <v>248</v>
      </c>
      <c r="R73" s="9" t="s">
        <v>943</v>
      </c>
      <c r="S73" s="9" t="s">
        <v>53</v>
      </c>
      <c r="T73" s="9" t="s">
        <v>944</v>
      </c>
      <c r="U73" s="9" t="s">
        <v>50</v>
      </c>
      <c r="V73" s="9" t="s">
        <v>945</v>
      </c>
      <c r="W73" s="9" t="s">
        <v>47</v>
      </c>
      <c r="X73" s="9" t="s">
        <v>944</v>
      </c>
      <c r="Y73" s="9" t="s">
        <v>48</v>
      </c>
      <c r="Z73" s="9" t="s">
        <v>946</v>
      </c>
      <c r="AA73" s="9" t="s">
        <v>48</v>
      </c>
      <c r="AB73" s="9" t="s">
        <v>947</v>
      </c>
      <c r="AC73" s="9" t="s">
        <v>53</v>
      </c>
      <c r="AD73" s="9" t="s">
        <v>948</v>
      </c>
      <c r="AE73" s="9" t="s">
        <v>55</v>
      </c>
      <c r="AF73" s="9" t="s">
        <v>949</v>
      </c>
      <c r="AG73" s="9" t="s">
        <v>55</v>
      </c>
      <c r="AH73" s="9" t="s">
        <v>950</v>
      </c>
      <c r="AI73" s="9" t="s">
        <v>55</v>
      </c>
      <c r="AJ73" s="9" t="s">
        <v>951</v>
      </c>
      <c r="AK73" s="9" t="s">
        <v>89</v>
      </c>
      <c r="AL73" s="9" t="s">
        <v>5</v>
      </c>
      <c r="AM73" s="21" t="s">
        <v>217</v>
      </c>
      <c r="AN73" s="21" t="s">
        <v>217</v>
      </c>
      <c r="AO73" s="21" t="s">
        <v>217</v>
      </c>
      <c r="AP73" s="9" t="s">
        <v>952</v>
      </c>
      <c r="AQ73" s="9" t="s">
        <v>953</v>
      </c>
      <c r="AR73" s="9" t="s">
        <v>15</v>
      </c>
      <c r="AS73" s="9" t="s">
        <v>5</v>
      </c>
      <c r="AT73" s="9" t="s">
        <v>17</v>
      </c>
      <c r="AU73" s="9" t="s">
        <v>954</v>
      </c>
      <c r="AV73" s="9" t="s">
        <v>15</v>
      </c>
      <c r="AW73" s="9" t="s">
        <v>5</v>
      </c>
      <c r="AX73" s="9" t="s">
        <v>955</v>
      </c>
    </row>
    <row r="74" spans="1:50" ht="86.4" x14ac:dyDescent="0.3">
      <c r="A74" s="9" t="s">
        <v>219</v>
      </c>
      <c r="B74" s="5" t="s">
        <v>26</v>
      </c>
      <c r="C74" s="9" t="s">
        <v>29</v>
      </c>
      <c r="D74" s="9" t="s">
        <v>107</v>
      </c>
      <c r="E74" s="9" t="s">
        <v>32</v>
      </c>
      <c r="F74" s="9" t="s">
        <v>22</v>
      </c>
      <c r="G74" s="9" t="s">
        <v>45</v>
      </c>
      <c r="H74" s="9" t="s">
        <v>5</v>
      </c>
      <c r="I74" s="9" t="s">
        <v>45</v>
      </c>
      <c r="J74" s="9" t="s">
        <v>5</v>
      </c>
      <c r="K74" s="9" t="s">
        <v>45</v>
      </c>
      <c r="L74" s="9" t="s">
        <v>5</v>
      </c>
      <c r="M74" s="9" t="s">
        <v>100</v>
      </c>
      <c r="N74" s="9">
        <v>0</v>
      </c>
      <c r="O74" s="9" t="s">
        <v>46</v>
      </c>
      <c r="P74" s="9" t="s">
        <v>5</v>
      </c>
      <c r="Q74" s="9" t="s">
        <v>46</v>
      </c>
      <c r="R74" s="9" t="s">
        <v>5</v>
      </c>
      <c r="S74" s="9" t="s">
        <v>89</v>
      </c>
      <c r="T74" s="9" t="s">
        <v>5</v>
      </c>
      <c r="U74" s="9" t="s">
        <v>47</v>
      </c>
      <c r="V74" s="9" t="s">
        <v>5</v>
      </c>
      <c r="W74" s="9" t="s">
        <v>47</v>
      </c>
      <c r="X74" s="9" t="s">
        <v>5</v>
      </c>
      <c r="Y74" s="9" t="s">
        <v>47</v>
      </c>
      <c r="Z74" s="9" t="s">
        <v>5</v>
      </c>
      <c r="AA74" s="9" t="s">
        <v>47</v>
      </c>
      <c r="AB74" s="9" t="s">
        <v>5</v>
      </c>
      <c r="AC74" s="9" t="s">
        <v>89</v>
      </c>
      <c r="AD74" s="9" t="s">
        <v>5</v>
      </c>
      <c r="AE74" s="9" t="s">
        <v>55</v>
      </c>
      <c r="AF74" s="9" t="s">
        <v>5</v>
      </c>
      <c r="AG74" s="9" t="s">
        <v>55</v>
      </c>
      <c r="AH74" s="9" t="s">
        <v>5</v>
      </c>
      <c r="AI74" s="9" t="s">
        <v>55</v>
      </c>
      <c r="AJ74" s="9" t="s">
        <v>5</v>
      </c>
      <c r="AK74" s="9" t="s">
        <v>101</v>
      </c>
      <c r="AL74" s="9" t="s">
        <v>108</v>
      </c>
      <c r="AM74" s="21" t="s">
        <v>28</v>
      </c>
      <c r="AN74" s="21" t="s">
        <v>217</v>
      </c>
      <c r="AO74" s="21" t="s">
        <v>28</v>
      </c>
      <c r="AP74" s="9" t="s">
        <v>109</v>
      </c>
      <c r="AQ74" s="9" t="s">
        <v>213</v>
      </c>
      <c r="AR74" s="9" t="s">
        <v>15</v>
      </c>
      <c r="AS74" s="9" t="s">
        <v>5</v>
      </c>
      <c r="AT74" s="9" t="s">
        <v>17</v>
      </c>
      <c r="AU74" s="9" t="s">
        <v>110</v>
      </c>
      <c r="AV74" s="9" t="s">
        <v>15</v>
      </c>
      <c r="AW74" s="9" t="s">
        <v>5</v>
      </c>
      <c r="AX74" s="9" t="s">
        <v>5</v>
      </c>
    </row>
    <row r="75" spans="1:50" ht="216" x14ac:dyDescent="0.3">
      <c r="A75" s="9" t="s">
        <v>956</v>
      </c>
      <c r="B75" s="5" t="s">
        <v>25</v>
      </c>
      <c r="C75" s="9" t="s">
        <v>29</v>
      </c>
      <c r="D75" s="9" t="s">
        <v>957</v>
      </c>
      <c r="E75" s="9" t="s">
        <v>32</v>
      </c>
      <c r="F75" s="9" t="s">
        <v>22</v>
      </c>
      <c r="G75" s="9" t="s">
        <v>81</v>
      </c>
      <c r="H75" s="9" t="s">
        <v>871</v>
      </c>
      <c r="I75" s="9" t="s">
        <v>81</v>
      </c>
      <c r="J75" s="9" t="s">
        <v>872</v>
      </c>
      <c r="K75" s="9" t="s">
        <v>144</v>
      </c>
      <c r="L75" s="9" t="s">
        <v>958</v>
      </c>
      <c r="M75" s="9" t="s">
        <v>170</v>
      </c>
      <c r="N75" s="9" t="s">
        <v>874</v>
      </c>
      <c r="O75" s="9" t="s">
        <v>248</v>
      </c>
      <c r="P75" s="9" t="s">
        <v>875</v>
      </c>
      <c r="Q75" s="9" t="s">
        <v>128</v>
      </c>
      <c r="R75" s="9" t="s">
        <v>959</v>
      </c>
      <c r="S75" s="9" t="s">
        <v>53</v>
      </c>
      <c r="T75" s="9" t="s">
        <v>877</v>
      </c>
      <c r="U75" s="9" t="s">
        <v>50</v>
      </c>
      <c r="V75" s="9" t="s">
        <v>878</v>
      </c>
      <c r="W75" s="9" t="s">
        <v>50</v>
      </c>
      <c r="X75" s="9" t="s">
        <v>879</v>
      </c>
      <c r="Y75" s="9" t="s">
        <v>48</v>
      </c>
      <c r="Z75" s="9" t="s">
        <v>880</v>
      </c>
      <c r="AA75" s="9" t="s">
        <v>47</v>
      </c>
      <c r="AB75" s="9" t="s">
        <v>881</v>
      </c>
      <c r="AC75" s="9" t="s">
        <v>53</v>
      </c>
      <c r="AD75" s="9" t="s">
        <v>882</v>
      </c>
      <c r="AE75" s="9" t="s">
        <v>103</v>
      </c>
      <c r="AF75" s="9" t="s">
        <v>883</v>
      </c>
      <c r="AG75" s="9" t="s">
        <v>102</v>
      </c>
      <c r="AH75" s="9" t="s">
        <v>884</v>
      </c>
      <c r="AI75" s="9" t="s">
        <v>102</v>
      </c>
      <c r="AJ75" s="9" t="s">
        <v>885</v>
      </c>
      <c r="AK75" s="9" t="s">
        <v>53</v>
      </c>
      <c r="AL75" s="9" t="s">
        <v>886</v>
      </c>
      <c r="AM75" s="21" t="s">
        <v>217</v>
      </c>
      <c r="AN75" s="21" t="s">
        <v>217</v>
      </c>
      <c r="AO75" s="21" t="s">
        <v>217</v>
      </c>
      <c r="AP75" s="9" t="s">
        <v>887</v>
      </c>
      <c r="AQ75" s="9" t="s">
        <v>888</v>
      </c>
      <c r="AR75" s="9" t="s">
        <v>16</v>
      </c>
      <c r="AS75" s="9" t="s">
        <v>889</v>
      </c>
      <c r="AT75" s="9" t="s">
        <v>17</v>
      </c>
      <c r="AU75" s="9" t="s">
        <v>890</v>
      </c>
      <c r="AV75" s="9" t="s">
        <v>17</v>
      </c>
      <c r="AW75" s="9" t="s">
        <v>891</v>
      </c>
      <c r="AX75" s="9" t="s">
        <v>960</v>
      </c>
    </row>
    <row r="76" spans="1:50" ht="57.6" x14ac:dyDescent="0.3">
      <c r="A76" s="9" t="s">
        <v>961</v>
      </c>
      <c r="B76" s="5" t="s">
        <v>25</v>
      </c>
      <c r="C76" s="9" t="s">
        <v>29</v>
      </c>
      <c r="D76" s="9" t="s">
        <v>962</v>
      </c>
      <c r="E76" s="9" t="s">
        <v>33</v>
      </c>
      <c r="F76" s="9" t="s">
        <v>22</v>
      </c>
      <c r="G76" s="9" t="s">
        <v>45</v>
      </c>
      <c r="H76" s="9" t="s">
        <v>5</v>
      </c>
      <c r="I76" s="9" t="s">
        <v>144</v>
      </c>
      <c r="J76" s="9" t="s">
        <v>5</v>
      </c>
      <c r="K76" s="9" t="s">
        <v>144</v>
      </c>
      <c r="L76" s="9" t="s">
        <v>5</v>
      </c>
      <c r="M76" s="9" t="s">
        <v>100</v>
      </c>
      <c r="N76" s="9" t="s">
        <v>5</v>
      </c>
      <c r="O76" s="9" t="s">
        <v>46</v>
      </c>
      <c r="P76" s="9" t="s">
        <v>5</v>
      </c>
      <c r="Q76" s="9" t="s">
        <v>46</v>
      </c>
      <c r="R76" s="9" t="s">
        <v>5</v>
      </c>
      <c r="S76" s="9" t="s">
        <v>89</v>
      </c>
      <c r="T76" s="9" t="s">
        <v>5</v>
      </c>
      <c r="U76" s="9" t="s">
        <v>47</v>
      </c>
      <c r="V76" s="9" t="s">
        <v>5</v>
      </c>
      <c r="W76" s="9" t="s">
        <v>47</v>
      </c>
      <c r="X76" s="9" t="s">
        <v>5</v>
      </c>
      <c r="Y76" s="9" t="s">
        <v>50</v>
      </c>
      <c r="Z76" s="9" t="s">
        <v>5</v>
      </c>
      <c r="AA76" s="9" t="s">
        <v>50</v>
      </c>
      <c r="AB76" s="9" t="s">
        <v>5</v>
      </c>
      <c r="AC76" s="9" t="s">
        <v>89</v>
      </c>
      <c r="AD76" s="9" t="s">
        <v>5</v>
      </c>
      <c r="AE76" s="9" t="s">
        <v>55</v>
      </c>
      <c r="AF76" s="9" t="s">
        <v>5</v>
      </c>
      <c r="AG76" s="9" t="s">
        <v>55</v>
      </c>
      <c r="AH76" s="9" t="s">
        <v>5</v>
      </c>
      <c r="AI76" s="9" t="s">
        <v>55</v>
      </c>
      <c r="AJ76" s="9" t="s">
        <v>5</v>
      </c>
      <c r="AK76" s="9" t="s">
        <v>89</v>
      </c>
      <c r="AL76" s="9" t="s">
        <v>5</v>
      </c>
      <c r="AM76" s="21" t="s">
        <v>28</v>
      </c>
      <c r="AN76" s="21" t="s">
        <v>217</v>
      </c>
      <c r="AO76" s="21" t="s">
        <v>28</v>
      </c>
      <c r="AP76" s="9" t="s">
        <v>21</v>
      </c>
      <c r="AQ76" s="9" t="s">
        <v>963</v>
      </c>
      <c r="AR76" s="9" t="s">
        <v>15</v>
      </c>
      <c r="AS76" s="9" t="s">
        <v>5</v>
      </c>
      <c r="AT76" s="9" t="s">
        <v>15</v>
      </c>
      <c r="AU76" s="9" t="s">
        <v>5</v>
      </c>
      <c r="AV76" s="9" t="s">
        <v>15</v>
      </c>
      <c r="AW76" s="9" t="s">
        <v>5</v>
      </c>
      <c r="AX76" s="9" t="s">
        <v>964</v>
      </c>
    </row>
    <row r="77" spans="1:50" ht="187.2" x14ac:dyDescent="0.3">
      <c r="A77" s="9" t="s">
        <v>965</v>
      </c>
      <c r="B77" s="5" t="s">
        <v>25</v>
      </c>
      <c r="C77" s="9" t="s">
        <v>29</v>
      </c>
      <c r="D77" s="9" t="s">
        <v>966</v>
      </c>
      <c r="E77" s="9" t="s">
        <v>165</v>
      </c>
      <c r="F77" s="9" t="s">
        <v>967</v>
      </c>
      <c r="G77" s="9" t="s">
        <v>45</v>
      </c>
      <c r="H77" s="9" t="s">
        <v>968</v>
      </c>
      <c r="I77" s="9" t="s">
        <v>45</v>
      </c>
      <c r="J77" s="9" t="s">
        <v>969</v>
      </c>
      <c r="K77" s="9" t="s">
        <v>45</v>
      </c>
      <c r="L77" s="9" t="s">
        <v>970</v>
      </c>
      <c r="M77" s="9" t="s">
        <v>85</v>
      </c>
      <c r="N77" s="9" t="s">
        <v>971</v>
      </c>
      <c r="O77" s="9" t="s">
        <v>46</v>
      </c>
      <c r="P77" s="9" t="s">
        <v>972</v>
      </c>
      <c r="Q77" s="9" t="s">
        <v>46</v>
      </c>
      <c r="R77" s="9" t="s">
        <v>973</v>
      </c>
      <c r="S77" s="9" t="s">
        <v>89</v>
      </c>
      <c r="T77" s="9" t="s">
        <v>972</v>
      </c>
      <c r="U77" s="9" t="s">
        <v>47</v>
      </c>
      <c r="V77" s="9" t="s">
        <v>972</v>
      </c>
      <c r="W77" s="9" t="s">
        <v>47</v>
      </c>
      <c r="X77" s="9" t="s">
        <v>974</v>
      </c>
      <c r="Y77" s="9" t="s">
        <v>47</v>
      </c>
      <c r="Z77" s="9" t="s">
        <v>972</v>
      </c>
      <c r="AA77" s="9" t="s">
        <v>47</v>
      </c>
      <c r="AB77" s="9" t="s">
        <v>972</v>
      </c>
      <c r="AC77" s="9" t="s">
        <v>89</v>
      </c>
      <c r="AD77" s="9" t="s">
        <v>972</v>
      </c>
      <c r="AE77" s="9" t="s">
        <v>55</v>
      </c>
      <c r="AF77" s="9" t="s">
        <v>972</v>
      </c>
      <c r="AG77" s="9" t="s">
        <v>55</v>
      </c>
      <c r="AH77" s="9" t="s">
        <v>972</v>
      </c>
      <c r="AI77" s="9" t="s">
        <v>102</v>
      </c>
      <c r="AJ77" s="9" t="s">
        <v>975</v>
      </c>
      <c r="AK77" s="9" t="s">
        <v>89</v>
      </c>
      <c r="AL77" s="9" t="s">
        <v>972</v>
      </c>
      <c r="AM77" s="21" t="s">
        <v>217</v>
      </c>
      <c r="AN77" s="21" t="s">
        <v>28</v>
      </c>
      <c r="AO77" s="21" t="s">
        <v>217</v>
      </c>
      <c r="AP77" s="9" t="s">
        <v>976</v>
      </c>
      <c r="AQ77" s="9" t="s">
        <v>977</v>
      </c>
      <c r="AR77" s="9" t="s">
        <v>17</v>
      </c>
      <c r="AS77" s="9" t="s">
        <v>978</v>
      </c>
      <c r="AT77" s="9" t="s">
        <v>15</v>
      </c>
      <c r="AU77" s="9" t="s">
        <v>979</v>
      </c>
      <c r="AV77" s="9" t="s">
        <v>15</v>
      </c>
      <c r="AW77" s="9" t="s">
        <v>980</v>
      </c>
      <c r="AX77" s="9" t="s">
        <v>981</v>
      </c>
    </row>
    <row r="78" spans="1:50" ht="43.2" x14ac:dyDescent="0.3">
      <c r="A78" s="9" t="s">
        <v>218</v>
      </c>
      <c r="B78" s="5" t="s">
        <v>25</v>
      </c>
      <c r="C78" s="9" t="s">
        <v>28</v>
      </c>
      <c r="D78" s="9">
        <v>0</v>
      </c>
      <c r="E78" s="9" t="s">
        <v>33</v>
      </c>
      <c r="F78" s="9" t="s">
        <v>22</v>
      </c>
      <c r="G78" s="9" t="s">
        <v>45</v>
      </c>
      <c r="H78" s="9" t="s">
        <v>99</v>
      </c>
      <c r="I78" s="9" t="s">
        <v>45</v>
      </c>
      <c r="J78" s="9" t="s">
        <v>99</v>
      </c>
      <c r="K78" s="9" t="s">
        <v>45</v>
      </c>
      <c r="L78" s="9" t="s">
        <v>99</v>
      </c>
      <c r="M78" s="9" t="s">
        <v>100</v>
      </c>
      <c r="N78" s="9" t="s">
        <v>99</v>
      </c>
      <c r="O78" s="9" t="s">
        <v>46</v>
      </c>
      <c r="P78" s="9" t="s">
        <v>99</v>
      </c>
      <c r="Q78" s="9" t="s">
        <v>46</v>
      </c>
      <c r="R78" s="9" t="s">
        <v>99</v>
      </c>
      <c r="S78" s="9" t="s">
        <v>89</v>
      </c>
      <c r="T78" s="9" t="s">
        <v>99</v>
      </c>
      <c r="U78" s="9" t="s">
        <v>47</v>
      </c>
      <c r="V78" s="9" t="s">
        <v>99</v>
      </c>
      <c r="W78" s="9" t="s">
        <v>47</v>
      </c>
      <c r="X78" s="9" t="s">
        <v>99</v>
      </c>
      <c r="Y78" s="9" t="s">
        <v>48</v>
      </c>
      <c r="Z78" s="9" t="s">
        <v>5</v>
      </c>
      <c r="AA78" s="9" t="s">
        <v>50</v>
      </c>
      <c r="AB78" s="9" t="s">
        <v>99</v>
      </c>
      <c r="AC78" s="9" t="s">
        <v>101</v>
      </c>
      <c r="AD78" s="9" t="s">
        <v>99</v>
      </c>
      <c r="AE78" s="9" t="s">
        <v>102</v>
      </c>
      <c r="AF78" s="9" t="s">
        <v>99</v>
      </c>
      <c r="AG78" s="9" t="s">
        <v>103</v>
      </c>
      <c r="AH78" s="9" t="s">
        <v>99</v>
      </c>
      <c r="AI78" s="9" t="s">
        <v>94</v>
      </c>
      <c r="AJ78" s="9" t="s">
        <v>99</v>
      </c>
      <c r="AK78" s="9" t="s">
        <v>94</v>
      </c>
      <c r="AL78" s="9" t="s">
        <v>99</v>
      </c>
      <c r="AM78" s="21" t="s">
        <v>28</v>
      </c>
      <c r="AN78" s="21" t="s">
        <v>28</v>
      </c>
      <c r="AO78" s="21" t="s">
        <v>217</v>
      </c>
      <c r="AP78" s="9" t="s">
        <v>104</v>
      </c>
      <c r="AQ78" s="9" t="s">
        <v>105</v>
      </c>
      <c r="AR78" s="9" t="s">
        <v>17</v>
      </c>
      <c r="AS78" s="9" t="s">
        <v>99</v>
      </c>
      <c r="AT78" s="9" t="s">
        <v>16</v>
      </c>
      <c r="AU78" s="9" t="s">
        <v>99</v>
      </c>
      <c r="AV78" s="9" t="s">
        <v>16</v>
      </c>
      <c r="AW78" s="9" t="s">
        <v>99</v>
      </c>
      <c r="AX78" s="9" t="s">
        <v>106</v>
      </c>
    </row>
    <row r="79" spans="1:50" ht="72" x14ac:dyDescent="0.3">
      <c r="A79" s="9" t="s">
        <v>982</v>
      </c>
      <c r="B79" s="5" t="s">
        <v>25</v>
      </c>
      <c r="C79" s="9" t="s">
        <v>29</v>
      </c>
      <c r="D79" s="9" t="s">
        <v>983</v>
      </c>
      <c r="E79" s="9" t="s">
        <v>31</v>
      </c>
      <c r="F79" s="9" t="s">
        <v>22</v>
      </c>
      <c r="G79" s="9" t="s">
        <v>144</v>
      </c>
      <c r="H79" s="9" t="s">
        <v>984</v>
      </c>
      <c r="I79" s="9" t="s">
        <v>45</v>
      </c>
      <c r="J79" s="9" t="s">
        <v>985</v>
      </c>
      <c r="K79" s="9" t="s">
        <v>45</v>
      </c>
      <c r="L79" s="9" t="s">
        <v>5</v>
      </c>
      <c r="M79" s="9">
        <v>0</v>
      </c>
      <c r="N79" s="9" t="s">
        <v>5</v>
      </c>
      <c r="O79" s="9" t="s">
        <v>46</v>
      </c>
      <c r="P79" s="9" t="s">
        <v>986</v>
      </c>
      <c r="Q79" s="9" t="s">
        <v>46</v>
      </c>
      <c r="R79" s="9" t="s">
        <v>5</v>
      </c>
      <c r="S79" s="9" t="s">
        <v>101</v>
      </c>
      <c r="T79" s="9" t="s">
        <v>987</v>
      </c>
      <c r="U79" s="9">
        <v>0</v>
      </c>
      <c r="V79" s="9" t="s">
        <v>5</v>
      </c>
      <c r="W79" s="9">
        <v>0</v>
      </c>
      <c r="X79" s="9" t="s">
        <v>5</v>
      </c>
      <c r="Y79" s="9">
        <v>0</v>
      </c>
      <c r="Z79" s="9" t="s">
        <v>5</v>
      </c>
      <c r="AA79" s="9">
        <v>0</v>
      </c>
      <c r="AB79" s="9" t="s">
        <v>5</v>
      </c>
      <c r="AC79" s="9">
        <v>0</v>
      </c>
      <c r="AD79" s="9" t="s">
        <v>5</v>
      </c>
      <c r="AE79" s="9">
        <v>0</v>
      </c>
      <c r="AF79" s="9" t="s">
        <v>5</v>
      </c>
      <c r="AG79" s="9">
        <v>0</v>
      </c>
      <c r="AH79" s="9" t="s">
        <v>5</v>
      </c>
      <c r="AI79" s="9">
        <v>0</v>
      </c>
      <c r="AJ79" s="9" t="s">
        <v>5</v>
      </c>
      <c r="AK79" s="9">
        <v>0</v>
      </c>
      <c r="AL79" s="9" t="s">
        <v>5</v>
      </c>
      <c r="AM79" s="21" t="s">
        <v>217</v>
      </c>
      <c r="AN79" s="21" t="s">
        <v>28</v>
      </c>
      <c r="AO79" s="21" t="s">
        <v>28</v>
      </c>
      <c r="AP79" s="9" t="s">
        <v>21</v>
      </c>
      <c r="AQ79" s="9" t="s">
        <v>988</v>
      </c>
      <c r="AR79" s="9" t="s">
        <v>15</v>
      </c>
      <c r="AS79" s="9" t="s">
        <v>5</v>
      </c>
      <c r="AT79" s="9" t="s">
        <v>15</v>
      </c>
      <c r="AU79" s="9" t="s">
        <v>5</v>
      </c>
      <c r="AV79" s="9" t="s">
        <v>15</v>
      </c>
      <c r="AW79" s="9" t="s">
        <v>5</v>
      </c>
      <c r="AX79" s="9" t="s">
        <v>989</v>
      </c>
    </row>
    <row r="80" spans="1:50" ht="158.4" x14ac:dyDescent="0.3">
      <c r="A80" s="9" t="s">
        <v>990</v>
      </c>
      <c r="B80" s="5" t="s">
        <v>25</v>
      </c>
      <c r="C80" s="9" t="s">
        <v>29</v>
      </c>
      <c r="D80" s="9" t="s">
        <v>991</v>
      </c>
      <c r="E80" s="9" t="s">
        <v>32</v>
      </c>
      <c r="F80" s="9" t="s">
        <v>22</v>
      </c>
      <c r="G80" s="9" t="s">
        <v>45</v>
      </c>
      <c r="H80" s="9" t="s">
        <v>992</v>
      </c>
      <c r="I80" s="9" t="s">
        <v>81</v>
      </c>
      <c r="J80" s="9" t="s">
        <v>993</v>
      </c>
      <c r="K80" s="9" t="s">
        <v>144</v>
      </c>
      <c r="L80" s="9" t="s">
        <v>994</v>
      </c>
      <c r="M80" s="9" t="s">
        <v>100</v>
      </c>
      <c r="N80" s="9" t="s">
        <v>995</v>
      </c>
      <c r="O80" s="9" t="s">
        <v>46</v>
      </c>
      <c r="P80" s="9" t="s">
        <v>995</v>
      </c>
      <c r="Q80" s="9" t="s">
        <v>46</v>
      </c>
      <c r="R80" s="9" t="s">
        <v>995</v>
      </c>
      <c r="S80" s="9" t="s">
        <v>89</v>
      </c>
      <c r="T80" s="9" t="s">
        <v>995</v>
      </c>
      <c r="U80" s="9" t="s">
        <v>48</v>
      </c>
      <c r="V80" s="9" t="s">
        <v>996</v>
      </c>
      <c r="W80" s="9" t="s">
        <v>48</v>
      </c>
      <c r="X80" s="9" t="s">
        <v>997</v>
      </c>
      <c r="Y80" s="9" t="s">
        <v>48</v>
      </c>
      <c r="Z80" s="9" t="s">
        <v>998</v>
      </c>
      <c r="AA80" s="9" t="s">
        <v>48</v>
      </c>
      <c r="AB80" s="9" t="s">
        <v>999</v>
      </c>
      <c r="AC80" s="9" t="s">
        <v>53</v>
      </c>
      <c r="AD80" s="9" t="s">
        <v>1000</v>
      </c>
      <c r="AE80" s="9" t="s">
        <v>55</v>
      </c>
      <c r="AF80" s="9" t="s">
        <v>995</v>
      </c>
      <c r="AG80" s="9" t="s">
        <v>55</v>
      </c>
      <c r="AH80" s="9" t="s">
        <v>995</v>
      </c>
      <c r="AI80" s="9" t="s">
        <v>55</v>
      </c>
      <c r="AJ80" s="9" t="s">
        <v>995</v>
      </c>
      <c r="AK80" s="9" t="s">
        <v>89</v>
      </c>
      <c r="AL80" s="9" t="s">
        <v>995</v>
      </c>
      <c r="AM80" s="21" t="s">
        <v>28</v>
      </c>
      <c r="AN80" s="21" t="s">
        <v>217</v>
      </c>
      <c r="AO80" s="21" t="s">
        <v>28</v>
      </c>
      <c r="AP80" s="9" t="s">
        <v>1001</v>
      </c>
      <c r="AQ80" s="9" t="s">
        <v>1002</v>
      </c>
      <c r="AR80" s="9" t="s">
        <v>15</v>
      </c>
      <c r="AS80" s="9" t="s">
        <v>1003</v>
      </c>
      <c r="AT80" s="9" t="s">
        <v>17</v>
      </c>
      <c r="AU80" s="9" t="s">
        <v>1004</v>
      </c>
      <c r="AV80" s="9" t="s">
        <v>15</v>
      </c>
      <c r="AW80" s="9" t="s">
        <v>995</v>
      </c>
      <c r="AX80" s="9" t="s">
        <v>1005</v>
      </c>
    </row>
    <row r="81" spans="1:50" ht="100.8" x14ac:dyDescent="0.3">
      <c r="A81" s="9" t="s">
        <v>1006</v>
      </c>
      <c r="B81" s="5" t="s">
        <v>26</v>
      </c>
      <c r="C81" s="9" t="s">
        <v>29</v>
      </c>
      <c r="D81" s="9" t="s">
        <v>1007</v>
      </c>
      <c r="E81" s="9" t="s">
        <v>32</v>
      </c>
      <c r="F81" s="9" t="s">
        <v>22</v>
      </c>
      <c r="G81" s="9" t="s">
        <v>144</v>
      </c>
      <c r="H81" s="9" t="s">
        <v>1008</v>
      </c>
      <c r="I81" s="9" t="s">
        <v>144</v>
      </c>
      <c r="J81" s="9" t="s">
        <v>5</v>
      </c>
      <c r="K81" s="9" t="s">
        <v>144</v>
      </c>
      <c r="L81" s="9" t="s">
        <v>5</v>
      </c>
      <c r="M81" s="9" t="s">
        <v>85</v>
      </c>
      <c r="N81" s="9" t="s">
        <v>1009</v>
      </c>
      <c r="O81" s="9" t="s">
        <v>128</v>
      </c>
      <c r="P81" s="9" t="s">
        <v>5</v>
      </c>
      <c r="Q81" s="9" t="s">
        <v>248</v>
      </c>
      <c r="R81" s="9" t="s">
        <v>5</v>
      </c>
      <c r="S81" s="9" t="s">
        <v>101</v>
      </c>
      <c r="T81" s="9" t="s">
        <v>1010</v>
      </c>
      <c r="U81" s="9" t="s">
        <v>47</v>
      </c>
      <c r="V81" s="9" t="s">
        <v>5</v>
      </c>
      <c r="W81" s="9" t="s">
        <v>47</v>
      </c>
      <c r="X81" s="9" t="s">
        <v>5</v>
      </c>
      <c r="Y81" s="9" t="s">
        <v>47</v>
      </c>
      <c r="Z81" s="9" t="s">
        <v>5</v>
      </c>
      <c r="AA81" s="9" t="s">
        <v>47</v>
      </c>
      <c r="AB81" s="9" t="s">
        <v>5</v>
      </c>
      <c r="AC81" s="9" t="s">
        <v>101</v>
      </c>
      <c r="AD81" s="9" t="s">
        <v>1011</v>
      </c>
      <c r="AE81" s="9" t="s">
        <v>103</v>
      </c>
      <c r="AF81" s="9" t="s">
        <v>5</v>
      </c>
      <c r="AG81" s="9" t="s">
        <v>94</v>
      </c>
      <c r="AH81" s="9" t="s">
        <v>5</v>
      </c>
      <c r="AI81" s="9" t="s">
        <v>94</v>
      </c>
      <c r="AJ81" s="9" t="s">
        <v>5</v>
      </c>
      <c r="AK81" s="9" t="s">
        <v>89</v>
      </c>
      <c r="AL81" s="9" t="s">
        <v>5</v>
      </c>
      <c r="AM81" s="21" t="s">
        <v>217</v>
      </c>
      <c r="AN81" s="21" t="s">
        <v>217</v>
      </c>
      <c r="AO81" s="21" t="s">
        <v>217</v>
      </c>
      <c r="AP81" s="9" t="s">
        <v>1012</v>
      </c>
      <c r="AQ81" s="9" t="s">
        <v>1013</v>
      </c>
      <c r="AR81" s="9" t="s">
        <v>17</v>
      </c>
      <c r="AS81" s="9" t="s">
        <v>5</v>
      </c>
      <c r="AT81" s="9" t="s">
        <v>17</v>
      </c>
      <c r="AU81" s="9" t="s">
        <v>5</v>
      </c>
      <c r="AV81" s="9" t="s">
        <v>17</v>
      </c>
      <c r="AW81" s="9" t="s">
        <v>5</v>
      </c>
      <c r="AX81" s="9" t="s">
        <v>1014</v>
      </c>
    </row>
    <row r="82" spans="1:50" ht="360" x14ac:dyDescent="0.3">
      <c r="A82" s="9" t="s">
        <v>1015</v>
      </c>
      <c r="B82" s="5" t="s">
        <v>25</v>
      </c>
      <c r="C82" s="9" t="s">
        <v>29</v>
      </c>
      <c r="D82" s="9" t="s">
        <v>1016</v>
      </c>
      <c r="E82" s="9" t="s">
        <v>33</v>
      </c>
      <c r="F82" s="9" t="s">
        <v>22</v>
      </c>
      <c r="G82" s="9" t="s">
        <v>45</v>
      </c>
      <c r="H82" s="9" t="s">
        <v>1017</v>
      </c>
      <c r="I82" s="9" t="s">
        <v>45</v>
      </c>
      <c r="J82" s="9" t="s">
        <v>1018</v>
      </c>
      <c r="K82" s="9" t="s">
        <v>94</v>
      </c>
      <c r="L82" s="9" t="s">
        <v>5</v>
      </c>
      <c r="M82" s="9" t="s">
        <v>170</v>
      </c>
      <c r="N82" s="9" t="s">
        <v>1019</v>
      </c>
      <c r="O82" s="9" t="s">
        <v>46</v>
      </c>
      <c r="P82" s="9" t="s">
        <v>5</v>
      </c>
      <c r="Q82" s="9" t="s">
        <v>46</v>
      </c>
      <c r="R82" s="9" t="s">
        <v>1020</v>
      </c>
      <c r="S82" s="9" t="s">
        <v>101</v>
      </c>
      <c r="T82" s="9" t="s">
        <v>1021</v>
      </c>
      <c r="U82" s="9" t="s">
        <v>47</v>
      </c>
      <c r="V82" s="9" t="s">
        <v>1022</v>
      </c>
      <c r="W82" s="9" t="s">
        <v>50</v>
      </c>
      <c r="X82" s="9" t="s">
        <v>1023</v>
      </c>
      <c r="Y82" s="9" t="s">
        <v>50</v>
      </c>
      <c r="Z82" s="9" t="s">
        <v>1024</v>
      </c>
      <c r="AA82" s="9" t="s">
        <v>47</v>
      </c>
      <c r="AB82" s="9" t="s">
        <v>1025</v>
      </c>
      <c r="AC82" s="9" t="s">
        <v>89</v>
      </c>
      <c r="AD82" s="9">
        <v>0</v>
      </c>
      <c r="AE82" s="9" t="s">
        <v>94</v>
      </c>
      <c r="AF82" s="9" t="s">
        <v>5</v>
      </c>
      <c r="AG82" s="9" t="s">
        <v>94</v>
      </c>
      <c r="AH82" s="9" t="s">
        <v>5</v>
      </c>
      <c r="AI82" s="9" t="s">
        <v>94</v>
      </c>
      <c r="AJ82" s="9" t="s">
        <v>5</v>
      </c>
      <c r="AK82" s="9" t="s">
        <v>94</v>
      </c>
      <c r="AL82" s="9" t="s">
        <v>5</v>
      </c>
      <c r="AM82" s="21" t="s">
        <v>217</v>
      </c>
      <c r="AN82" s="21" t="s">
        <v>217</v>
      </c>
      <c r="AO82" s="21" t="s">
        <v>28</v>
      </c>
      <c r="AP82" s="9" t="s">
        <v>1026</v>
      </c>
      <c r="AQ82" s="9" t="s">
        <v>1027</v>
      </c>
      <c r="AR82" s="9" t="s">
        <v>17</v>
      </c>
      <c r="AS82" s="9" t="s">
        <v>1028</v>
      </c>
      <c r="AT82" s="9" t="s">
        <v>15</v>
      </c>
      <c r="AU82" s="9" t="s">
        <v>1029</v>
      </c>
      <c r="AV82" s="9" t="s">
        <v>17</v>
      </c>
      <c r="AW82" s="9" t="s">
        <v>1030</v>
      </c>
      <c r="AX82" s="9" t="s">
        <v>1031</v>
      </c>
    </row>
    <row r="83" spans="1:50" ht="100.8" x14ac:dyDescent="0.3">
      <c r="A83" s="9" t="s">
        <v>1032</v>
      </c>
      <c r="B83" s="5" t="s">
        <v>25</v>
      </c>
      <c r="C83" s="9" t="s">
        <v>29</v>
      </c>
      <c r="D83" s="9" t="s">
        <v>1033</v>
      </c>
      <c r="E83" s="9" t="s">
        <v>32</v>
      </c>
      <c r="F83" s="9" t="s">
        <v>22</v>
      </c>
      <c r="G83" s="9" t="s">
        <v>45</v>
      </c>
      <c r="H83" s="9" t="s">
        <v>1034</v>
      </c>
      <c r="I83" s="9" t="s">
        <v>45</v>
      </c>
      <c r="J83" s="9" t="s">
        <v>1035</v>
      </c>
      <c r="K83" s="9" t="s">
        <v>45</v>
      </c>
      <c r="L83" s="9" t="s">
        <v>5</v>
      </c>
      <c r="M83" s="9" t="s">
        <v>100</v>
      </c>
      <c r="N83" s="9" t="s">
        <v>758</v>
      </c>
      <c r="O83" s="9" t="s">
        <v>46</v>
      </c>
      <c r="P83" s="9" t="s">
        <v>1036</v>
      </c>
      <c r="Q83" s="9" t="s">
        <v>46</v>
      </c>
      <c r="R83" s="9" t="s">
        <v>1034</v>
      </c>
      <c r="S83" s="9" t="s">
        <v>89</v>
      </c>
      <c r="T83" s="9" t="s">
        <v>758</v>
      </c>
      <c r="U83" s="9" t="s">
        <v>47</v>
      </c>
      <c r="V83" s="9" t="s">
        <v>1037</v>
      </c>
      <c r="W83" s="9" t="s">
        <v>50</v>
      </c>
      <c r="X83" s="9" t="s">
        <v>1038</v>
      </c>
      <c r="Y83" s="9" t="s">
        <v>50</v>
      </c>
      <c r="Z83" s="9" t="s">
        <v>1039</v>
      </c>
      <c r="AA83" s="9" t="s">
        <v>47</v>
      </c>
      <c r="AB83" s="9" t="s">
        <v>1040</v>
      </c>
      <c r="AC83" s="9" t="s">
        <v>89</v>
      </c>
      <c r="AD83" s="9" t="s">
        <v>758</v>
      </c>
      <c r="AE83" s="9" t="s">
        <v>55</v>
      </c>
      <c r="AF83" s="9" t="s">
        <v>1041</v>
      </c>
      <c r="AG83" s="9" t="s">
        <v>102</v>
      </c>
      <c r="AH83" s="9" t="s">
        <v>1042</v>
      </c>
      <c r="AI83" s="9" t="s">
        <v>55</v>
      </c>
      <c r="AJ83" s="9" t="s">
        <v>1043</v>
      </c>
      <c r="AK83" s="9" t="s">
        <v>89</v>
      </c>
      <c r="AL83" s="9" t="s">
        <v>758</v>
      </c>
      <c r="AM83" s="21" t="s">
        <v>28</v>
      </c>
      <c r="AN83" s="21" t="s">
        <v>217</v>
      </c>
      <c r="AO83" s="21" t="s">
        <v>217</v>
      </c>
      <c r="AP83" s="9" t="s">
        <v>1044</v>
      </c>
      <c r="AQ83" s="9" t="s">
        <v>1045</v>
      </c>
      <c r="AR83" s="9" t="s">
        <v>15</v>
      </c>
      <c r="AS83" s="9" t="s">
        <v>1046</v>
      </c>
      <c r="AT83" s="9" t="s">
        <v>15</v>
      </c>
      <c r="AU83" s="9" t="s">
        <v>1047</v>
      </c>
      <c r="AV83" s="9" t="s">
        <v>15</v>
      </c>
      <c r="AW83" s="9">
        <v>0</v>
      </c>
      <c r="AX83" s="9" t="s">
        <v>1048</v>
      </c>
    </row>
    <row r="84" spans="1:50" ht="216" x14ac:dyDescent="0.3">
      <c r="A84" s="9" t="s">
        <v>1049</v>
      </c>
      <c r="B84" s="5" t="s">
        <v>25</v>
      </c>
      <c r="C84" s="9" t="s">
        <v>29</v>
      </c>
      <c r="D84" s="9" t="s">
        <v>1050</v>
      </c>
      <c r="E84" s="9" t="s">
        <v>32</v>
      </c>
      <c r="F84" s="9" t="s">
        <v>22</v>
      </c>
      <c r="G84" s="9" t="s">
        <v>45</v>
      </c>
      <c r="H84" s="9" t="s">
        <v>1051</v>
      </c>
      <c r="I84" s="9" t="s">
        <v>45</v>
      </c>
      <c r="J84" s="9" t="s">
        <v>1052</v>
      </c>
      <c r="K84" s="9" t="s">
        <v>45</v>
      </c>
      <c r="L84" s="9" t="s">
        <v>1053</v>
      </c>
      <c r="M84" s="9" t="s">
        <v>100</v>
      </c>
      <c r="N84" s="9" t="s">
        <v>1054</v>
      </c>
      <c r="O84" s="9" t="s">
        <v>46</v>
      </c>
      <c r="P84" s="9" t="s">
        <v>1055</v>
      </c>
      <c r="Q84" s="9" t="s">
        <v>46</v>
      </c>
      <c r="R84" s="9" t="s">
        <v>1056</v>
      </c>
      <c r="S84" s="9" t="s">
        <v>89</v>
      </c>
      <c r="T84" s="9" t="s">
        <v>1057</v>
      </c>
      <c r="U84" s="9" t="s">
        <v>47</v>
      </c>
      <c r="V84" s="9" t="s">
        <v>1058</v>
      </c>
      <c r="W84" s="9" t="s">
        <v>47</v>
      </c>
      <c r="X84" s="9" t="s">
        <v>1059</v>
      </c>
      <c r="Y84" s="9" t="s">
        <v>47</v>
      </c>
      <c r="Z84" s="9" t="s">
        <v>1060</v>
      </c>
      <c r="AA84" s="9" t="s">
        <v>47</v>
      </c>
      <c r="AB84" s="9" t="s">
        <v>1061</v>
      </c>
      <c r="AC84" s="9" t="s">
        <v>89</v>
      </c>
      <c r="AD84" s="9" t="s">
        <v>1062</v>
      </c>
      <c r="AE84" s="9" t="s">
        <v>55</v>
      </c>
      <c r="AF84" s="9" t="s">
        <v>1063</v>
      </c>
      <c r="AG84" s="9" t="s">
        <v>55</v>
      </c>
      <c r="AH84" s="9" t="s">
        <v>1064</v>
      </c>
      <c r="AI84" s="9" t="s">
        <v>55</v>
      </c>
      <c r="AJ84" s="9" t="s">
        <v>1065</v>
      </c>
      <c r="AK84" s="9" t="s">
        <v>89</v>
      </c>
      <c r="AL84" s="9">
        <v>0</v>
      </c>
      <c r="AM84" s="21" t="s">
        <v>217</v>
      </c>
      <c r="AN84" s="21" t="s">
        <v>217</v>
      </c>
      <c r="AO84" s="21" t="s">
        <v>217</v>
      </c>
      <c r="AP84" s="9" t="s">
        <v>1066</v>
      </c>
      <c r="AQ84" s="9" t="s">
        <v>1067</v>
      </c>
      <c r="AR84" s="9" t="s">
        <v>15</v>
      </c>
      <c r="AS84" s="9" t="s">
        <v>1068</v>
      </c>
      <c r="AT84" s="9" t="s">
        <v>15</v>
      </c>
      <c r="AU84" s="9" t="s">
        <v>1069</v>
      </c>
      <c r="AV84" s="9" t="s">
        <v>15</v>
      </c>
      <c r="AW84" s="9" t="s">
        <v>1070</v>
      </c>
      <c r="AX84" s="9" t="s">
        <v>1071</v>
      </c>
    </row>
    <row r="85" spans="1:50" ht="201.6" x14ac:dyDescent="0.3">
      <c r="A85" s="9" t="s">
        <v>1072</v>
      </c>
      <c r="B85" s="5" t="s">
        <v>25</v>
      </c>
      <c r="C85" s="9" t="s">
        <v>29</v>
      </c>
      <c r="D85" s="9" t="s">
        <v>1073</v>
      </c>
      <c r="E85" s="9" t="s">
        <v>31</v>
      </c>
      <c r="F85" s="9" t="s">
        <v>22</v>
      </c>
      <c r="G85" s="9" t="s">
        <v>94</v>
      </c>
      <c r="H85" s="9" t="s">
        <v>1074</v>
      </c>
      <c r="I85" s="9" t="s">
        <v>94</v>
      </c>
      <c r="J85" s="9" t="s">
        <v>5</v>
      </c>
      <c r="K85" s="9" t="s">
        <v>45</v>
      </c>
      <c r="L85" s="9" t="s">
        <v>1075</v>
      </c>
      <c r="M85" s="9" t="s">
        <v>94</v>
      </c>
      <c r="N85" s="9" t="s">
        <v>5</v>
      </c>
      <c r="O85" s="9">
        <v>0</v>
      </c>
      <c r="P85" s="9" t="s">
        <v>5</v>
      </c>
      <c r="Q85" s="9">
        <v>0</v>
      </c>
      <c r="R85" s="9" t="s">
        <v>5</v>
      </c>
      <c r="S85" s="9">
        <v>0</v>
      </c>
      <c r="T85" s="9" t="s">
        <v>5</v>
      </c>
      <c r="U85" s="9">
        <v>0</v>
      </c>
      <c r="V85" s="9" t="s">
        <v>5</v>
      </c>
      <c r="W85" s="9">
        <v>0</v>
      </c>
      <c r="X85" s="9" t="s">
        <v>5</v>
      </c>
      <c r="Y85" s="9">
        <v>0</v>
      </c>
      <c r="Z85" s="9" t="s">
        <v>5</v>
      </c>
      <c r="AA85" s="9">
        <v>0</v>
      </c>
      <c r="AB85" s="9" t="s">
        <v>5</v>
      </c>
      <c r="AC85" s="9">
        <v>0</v>
      </c>
      <c r="AD85" s="9" t="s">
        <v>5</v>
      </c>
      <c r="AE85" s="9">
        <v>0</v>
      </c>
      <c r="AF85" s="9" t="s">
        <v>5</v>
      </c>
      <c r="AG85" s="9">
        <v>0</v>
      </c>
      <c r="AH85" s="9" t="s">
        <v>5</v>
      </c>
      <c r="AI85" s="9" t="s">
        <v>55</v>
      </c>
      <c r="AJ85" s="9" t="s">
        <v>1075</v>
      </c>
      <c r="AK85" s="9">
        <v>0</v>
      </c>
      <c r="AL85" s="9" t="s">
        <v>5</v>
      </c>
      <c r="AM85" s="21" t="s">
        <v>28</v>
      </c>
      <c r="AN85" s="21" t="s">
        <v>28</v>
      </c>
      <c r="AO85" s="21" t="s">
        <v>28</v>
      </c>
      <c r="AP85" s="9" t="s">
        <v>21</v>
      </c>
      <c r="AQ85" s="9" t="s">
        <v>21</v>
      </c>
      <c r="AR85" s="9">
        <v>0</v>
      </c>
      <c r="AS85" s="9" t="s">
        <v>5</v>
      </c>
      <c r="AT85" s="9">
        <v>0</v>
      </c>
      <c r="AU85" s="9" t="s">
        <v>5</v>
      </c>
      <c r="AV85" s="9">
        <v>0</v>
      </c>
      <c r="AW85" s="9" t="s">
        <v>5</v>
      </c>
      <c r="AX85" s="9" t="s">
        <v>5</v>
      </c>
    </row>
    <row r="86" spans="1:50" ht="129.6" x14ac:dyDescent="0.3">
      <c r="A86" s="9" t="s">
        <v>1076</v>
      </c>
      <c r="B86" s="5" t="s">
        <v>25</v>
      </c>
      <c r="C86" s="9" t="s">
        <v>29</v>
      </c>
      <c r="D86" s="9" t="s">
        <v>1077</v>
      </c>
      <c r="E86" s="9" t="s">
        <v>33</v>
      </c>
      <c r="F86" s="9" t="s">
        <v>22</v>
      </c>
      <c r="G86" s="9" t="s">
        <v>45</v>
      </c>
      <c r="H86" s="9" t="s">
        <v>1078</v>
      </c>
      <c r="I86" s="9" t="s">
        <v>81</v>
      </c>
      <c r="J86" s="9" t="s">
        <v>1079</v>
      </c>
      <c r="K86" s="9" t="s">
        <v>1080</v>
      </c>
      <c r="L86" s="9" t="s">
        <v>1081</v>
      </c>
      <c r="M86" s="9" t="s">
        <v>1082</v>
      </c>
      <c r="N86" s="9" t="s">
        <v>1083</v>
      </c>
      <c r="O86" s="9" t="s">
        <v>1084</v>
      </c>
      <c r="P86" s="9" t="s">
        <v>1085</v>
      </c>
      <c r="Q86" s="9" t="s">
        <v>128</v>
      </c>
      <c r="R86" s="9" t="s">
        <v>1086</v>
      </c>
      <c r="S86" s="9" t="s">
        <v>1087</v>
      </c>
      <c r="T86" s="9" t="s">
        <v>5</v>
      </c>
      <c r="U86" s="9" t="s">
        <v>1088</v>
      </c>
      <c r="V86" s="9" t="s">
        <v>1089</v>
      </c>
      <c r="W86" s="9" t="s">
        <v>1090</v>
      </c>
      <c r="X86" s="9" t="s">
        <v>1091</v>
      </c>
      <c r="Y86" s="9" t="s">
        <v>1092</v>
      </c>
      <c r="Z86" s="9" t="s">
        <v>1093</v>
      </c>
      <c r="AA86" s="9" t="s">
        <v>1094</v>
      </c>
      <c r="AB86" s="9" t="s">
        <v>1095</v>
      </c>
      <c r="AC86" s="9" t="s">
        <v>1096</v>
      </c>
      <c r="AD86" s="9" t="s">
        <v>1097</v>
      </c>
      <c r="AE86" s="9" t="s">
        <v>1098</v>
      </c>
      <c r="AF86" s="9" t="s">
        <v>1099</v>
      </c>
      <c r="AG86" s="9" t="s">
        <v>1100</v>
      </c>
      <c r="AH86" s="9" t="s">
        <v>1101</v>
      </c>
      <c r="AI86" s="9" t="s">
        <v>1102</v>
      </c>
      <c r="AJ86" s="9" t="s">
        <v>1103</v>
      </c>
      <c r="AK86" s="9" t="s">
        <v>1104</v>
      </c>
      <c r="AL86" s="9">
        <v>0</v>
      </c>
      <c r="AM86" s="21" t="s">
        <v>217</v>
      </c>
      <c r="AN86" s="21" t="s">
        <v>217</v>
      </c>
      <c r="AO86" s="21" t="s">
        <v>28</v>
      </c>
      <c r="AP86" s="9" t="s">
        <v>1105</v>
      </c>
      <c r="AQ86" s="9" t="s">
        <v>1106</v>
      </c>
      <c r="AR86" s="9" t="s">
        <v>1107</v>
      </c>
      <c r="AS86" s="9" t="s">
        <v>1108</v>
      </c>
      <c r="AT86" s="9" t="s">
        <v>1109</v>
      </c>
      <c r="AU86" s="9" t="s">
        <v>1110</v>
      </c>
      <c r="AV86" s="9" t="s">
        <v>1111</v>
      </c>
      <c r="AW86" s="9" t="s">
        <v>1112</v>
      </c>
      <c r="AX86" s="9" t="s">
        <v>1113</v>
      </c>
    </row>
    <row r="87" spans="1:50" ht="86.4" x14ac:dyDescent="0.3">
      <c r="A87" s="9" t="s">
        <v>1114</v>
      </c>
      <c r="B87" s="5" t="s">
        <v>26</v>
      </c>
      <c r="C87" s="9" t="s">
        <v>29</v>
      </c>
      <c r="D87" s="9" t="s">
        <v>1115</v>
      </c>
      <c r="E87" s="9" t="s">
        <v>32</v>
      </c>
      <c r="F87" s="9" t="s">
        <v>22</v>
      </c>
      <c r="G87" s="9" t="s">
        <v>45</v>
      </c>
      <c r="H87" s="9" t="s">
        <v>1116</v>
      </c>
      <c r="I87" s="9" t="s">
        <v>45</v>
      </c>
      <c r="J87" s="9" t="s">
        <v>1117</v>
      </c>
      <c r="K87" s="9" t="s">
        <v>45</v>
      </c>
      <c r="L87" s="9" t="s">
        <v>1118</v>
      </c>
      <c r="M87" s="9" t="s">
        <v>85</v>
      </c>
      <c r="N87" s="9" t="s">
        <v>1119</v>
      </c>
      <c r="O87" s="9" t="s">
        <v>248</v>
      </c>
      <c r="P87" s="9" t="s">
        <v>1120</v>
      </c>
      <c r="Q87" s="9" t="s">
        <v>46</v>
      </c>
      <c r="R87" s="9" t="s">
        <v>1121</v>
      </c>
      <c r="S87" s="9" t="s">
        <v>101</v>
      </c>
      <c r="T87" s="9" t="s">
        <v>1122</v>
      </c>
      <c r="U87" s="9" t="s">
        <v>50</v>
      </c>
      <c r="V87" s="9" t="s">
        <v>1123</v>
      </c>
      <c r="W87" s="9" t="s">
        <v>47</v>
      </c>
      <c r="X87" s="9" t="s">
        <v>1124</v>
      </c>
      <c r="Y87" s="9" t="s">
        <v>47</v>
      </c>
      <c r="Z87" s="9" t="s">
        <v>1125</v>
      </c>
      <c r="AA87" s="9" t="s">
        <v>48</v>
      </c>
      <c r="AB87" s="9" t="s">
        <v>1126</v>
      </c>
      <c r="AC87" s="9" t="s">
        <v>101</v>
      </c>
      <c r="AD87" s="9" t="s">
        <v>1127</v>
      </c>
      <c r="AE87" s="9" t="s">
        <v>103</v>
      </c>
      <c r="AF87" s="9" t="s">
        <v>1128</v>
      </c>
      <c r="AG87" s="9" t="s">
        <v>94</v>
      </c>
      <c r="AH87" s="9" t="s">
        <v>5</v>
      </c>
      <c r="AI87" s="9" t="s">
        <v>94</v>
      </c>
      <c r="AJ87" s="9" t="s">
        <v>5</v>
      </c>
      <c r="AK87" s="9" t="s">
        <v>94</v>
      </c>
      <c r="AL87" s="9">
        <v>0</v>
      </c>
      <c r="AM87" s="21" t="s">
        <v>217</v>
      </c>
      <c r="AN87" s="21" t="s">
        <v>217</v>
      </c>
      <c r="AO87" s="21" t="s">
        <v>28</v>
      </c>
      <c r="AP87" s="9" t="s">
        <v>21</v>
      </c>
      <c r="AQ87" s="9" t="s">
        <v>1129</v>
      </c>
      <c r="AR87" s="9" t="s">
        <v>17</v>
      </c>
      <c r="AS87" s="9" t="s">
        <v>1130</v>
      </c>
      <c r="AT87" s="9" t="s">
        <v>17</v>
      </c>
      <c r="AU87" s="9" t="s">
        <v>1131</v>
      </c>
      <c r="AV87" s="9" t="s">
        <v>15</v>
      </c>
      <c r="AW87" s="9" t="s">
        <v>1132</v>
      </c>
      <c r="AX87" s="9" t="s">
        <v>1133</v>
      </c>
    </row>
    <row r="88" spans="1:50" ht="187.2" x14ac:dyDescent="0.3">
      <c r="A88" s="9" t="s">
        <v>1134</v>
      </c>
      <c r="B88" s="5" t="s">
        <v>25</v>
      </c>
      <c r="C88" s="9" t="s">
        <v>29</v>
      </c>
      <c r="D88" s="9" t="s">
        <v>1135</v>
      </c>
      <c r="E88" s="9" t="s">
        <v>32</v>
      </c>
      <c r="F88" s="9" t="s">
        <v>22</v>
      </c>
      <c r="G88" s="9" t="s">
        <v>45</v>
      </c>
      <c r="H88" s="9" t="s">
        <v>5</v>
      </c>
      <c r="I88" s="9" t="s">
        <v>45</v>
      </c>
      <c r="J88" s="9" t="s">
        <v>5</v>
      </c>
      <c r="K88" s="9" t="s">
        <v>45</v>
      </c>
      <c r="L88" s="9" t="s">
        <v>5</v>
      </c>
      <c r="M88" s="9" t="s">
        <v>100</v>
      </c>
      <c r="N88" s="9" t="s">
        <v>5</v>
      </c>
      <c r="O88" s="9" t="s">
        <v>46</v>
      </c>
      <c r="P88" s="9" t="s">
        <v>5</v>
      </c>
      <c r="Q88" s="9" t="s">
        <v>128</v>
      </c>
      <c r="R88" s="9" t="s">
        <v>1136</v>
      </c>
      <c r="S88" s="9" t="s">
        <v>89</v>
      </c>
      <c r="T88" s="9" t="s">
        <v>5</v>
      </c>
      <c r="U88" s="9" t="s">
        <v>47</v>
      </c>
      <c r="V88" s="9" t="s">
        <v>5</v>
      </c>
      <c r="W88" s="9" t="s">
        <v>50</v>
      </c>
      <c r="X88" s="9" t="s">
        <v>1137</v>
      </c>
      <c r="Y88" s="9" t="s">
        <v>47</v>
      </c>
      <c r="Z88" s="9">
        <v>0</v>
      </c>
      <c r="AA88" s="9" t="s">
        <v>47</v>
      </c>
      <c r="AB88" s="9" t="s">
        <v>1138</v>
      </c>
      <c r="AC88" s="9" t="s">
        <v>89</v>
      </c>
      <c r="AD88" s="9" t="s">
        <v>5</v>
      </c>
      <c r="AE88" s="9" t="s">
        <v>55</v>
      </c>
      <c r="AF88" s="9" t="s">
        <v>5</v>
      </c>
      <c r="AG88" s="9" t="s">
        <v>55</v>
      </c>
      <c r="AH88" s="9" t="s">
        <v>5</v>
      </c>
      <c r="AI88" s="9" t="s">
        <v>55</v>
      </c>
      <c r="AJ88" s="9" t="s">
        <v>5</v>
      </c>
      <c r="AK88" s="9" t="s">
        <v>94</v>
      </c>
      <c r="AL88" s="9" t="s">
        <v>5</v>
      </c>
      <c r="AM88" s="21" t="s">
        <v>217</v>
      </c>
      <c r="AN88" s="21" t="s">
        <v>217</v>
      </c>
      <c r="AO88" s="21" t="s">
        <v>28</v>
      </c>
      <c r="AP88" s="9" t="s">
        <v>1139</v>
      </c>
      <c r="AQ88" s="9" t="s">
        <v>1140</v>
      </c>
      <c r="AR88" s="9" t="s">
        <v>15</v>
      </c>
      <c r="AS88" s="9" t="s">
        <v>5</v>
      </c>
      <c r="AT88" s="9" t="s">
        <v>15</v>
      </c>
      <c r="AU88" s="9" t="s">
        <v>5</v>
      </c>
      <c r="AV88" s="9" t="s">
        <v>15</v>
      </c>
      <c r="AW88" s="9" t="s">
        <v>5</v>
      </c>
      <c r="AX88" s="9" t="s">
        <v>1141</v>
      </c>
    </row>
    <row r="89" spans="1:50" ht="57.6" x14ac:dyDescent="0.3">
      <c r="A89" s="9" t="s">
        <v>1142</v>
      </c>
      <c r="B89" s="5" t="s">
        <v>24</v>
      </c>
      <c r="C89" s="9" t="s">
        <v>28</v>
      </c>
      <c r="D89" s="9">
        <v>0</v>
      </c>
      <c r="E89" s="9" t="s">
        <v>824</v>
      </c>
      <c r="F89" s="9" t="s">
        <v>22</v>
      </c>
      <c r="G89" s="9" t="s">
        <v>45</v>
      </c>
      <c r="H89" s="9" t="s">
        <v>1143</v>
      </c>
      <c r="I89" s="9" t="s">
        <v>45</v>
      </c>
      <c r="J89" s="9" t="s">
        <v>1144</v>
      </c>
      <c r="K89" s="9" t="s">
        <v>45</v>
      </c>
      <c r="L89" s="9" t="s">
        <v>1145</v>
      </c>
      <c r="M89" s="9" t="s">
        <v>94</v>
      </c>
      <c r="N89" s="9" t="s">
        <v>5</v>
      </c>
      <c r="O89" s="9" t="s">
        <v>46</v>
      </c>
      <c r="P89" s="9" t="s">
        <v>5</v>
      </c>
      <c r="Q89" s="9" t="s">
        <v>46</v>
      </c>
      <c r="R89" s="9" t="s">
        <v>5</v>
      </c>
      <c r="S89" s="9" t="s">
        <v>89</v>
      </c>
      <c r="T89" s="9" t="s">
        <v>5</v>
      </c>
      <c r="U89" s="9" t="s">
        <v>47</v>
      </c>
      <c r="V89" s="9" t="s">
        <v>5</v>
      </c>
      <c r="W89" s="9" t="s">
        <v>47</v>
      </c>
      <c r="X89" s="9" t="s">
        <v>5</v>
      </c>
      <c r="Y89" s="9" t="s">
        <v>48</v>
      </c>
      <c r="Z89" s="9" t="s">
        <v>5</v>
      </c>
      <c r="AA89" s="9" t="s">
        <v>47</v>
      </c>
      <c r="AB89" s="9" t="s">
        <v>5</v>
      </c>
      <c r="AC89" s="9" t="s">
        <v>89</v>
      </c>
      <c r="AD89" s="9" t="s">
        <v>5</v>
      </c>
      <c r="AE89" s="9" t="s">
        <v>55</v>
      </c>
      <c r="AF89" s="9" t="s">
        <v>5</v>
      </c>
      <c r="AG89" s="9" t="s">
        <v>55</v>
      </c>
      <c r="AH89" s="9" t="s">
        <v>5</v>
      </c>
      <c r="AI89" s="9" t="s">
        <v>55</v>
      </c>
      <c r="AJ89" s="9" t="s">
        <v>5</v>
      </c>
      <c r="AK89" s="9" t="s">
        <v>94</v>
      </c>
      <c r="AL89" s="9" t="s">
        <v>5</v>
      </c>
      <c r="AM89" s="21" t="s">
        <v>217</v>
      </c>
      <c r="AN89" s="21" t="s">
        <v>217</v>
      </c>
      <c r="AO89" s="21" t="s">
        <v>217</v>
      </c>
      <c r="AP89" s="9" t="s">
        <v>1146</v>
      </c>
      <c r="AQ89" s="9" t="s">
        <v>1371</v>
      </c>
      <c r="AR89" s="9" t="s">
        <v>15</v>
      </c>
      <c r="AS89" s="9" t="s">
        <v>5</v>
      </c>
      <c r="AT89" s="9" t="s">
        <v>15</v>
      </c>
      <c r="AU89" s="9" t="s">
        <v>5</v>
      </c>
      <c r="AV89" s="9" t="s">
        <v>15</v>
      </c>
      <c r="AW89" s="9" t="s">
        <v>5</v>
      </c>
      <c r="AX89" s="9" t="s">
        <v>1147</v>
      </c>
    </row>
    <row r="90" spans="1:50" ht="144" x14ac:dyDescent="0.3">
      <c r="A90" s="9" t="s">
        <v>1148</v>
      </c>
      <c r="B90" s="5" t="s">
        <v>25</v>
      </c>
      <c r="C90" s="9" t="s">
        <v>29</v>
      </c>
      <c r="D90" s="9" t="s">
        <v>1149</v>
      </c>
      <c r="E90" s="9" t="s">
        <v>32</v>
      </c>
      <c r="F90" s="9" t="s">
        <v>22</v>
      </c>
      <c r="G90" s="9" t="s">
        <v>81</v>
      </c>
      <c r="H90" s="9" t="s">
        <v>1150</v>
      </c>
      <c r="I90" s="9" t="s">
        <v>144</v>
      </c>
      <c r="J90" s="9" t="s">
        <v>1151</v>
      </c>
      <c r="K90" s="9" t="s">
        <v>144</v>
      </c>
      <c r="L90" s="9" t="s">
        <v>1152</v>
      </c>
      <c r="M90" s="9" t="s">
        <v>170</v>
      </c>
      <c r="N90" s="9" t="s">
        <v>1153</v>
      </c>
      <c r="O90" s="9" t="s">
        <v>46</v>
      </c>
      <c r="P90" s="9" t="s">
        <v>1154</v>
      </c>
      <c r="Q90" s="9" t="s">
        <v>128</v>
      </c>
      <c r="R90" s="9" t="s">
        <v>1155</v>
      </c>
      <c r="S90" s="9" t="s">
        <v>101</v>
      </c>
      <c r="T90" s="9">
        <v>0</v>
      </c>
      <c r="U90" s="9" t="s">
        <v>50</v>
      </c>
      <c r="V90" s="9" t="s">
        <v>1156</v>
      </c>
      <c r="W90" s="9" t="s">
        <v>50</v>
      </c>
      <c r="X90" s="9" t="s">
        <v>1157</v>
      </c>
      <c r="Y90" s="9" t="s">
        <v>50</v>
      </c>
      <c r="Z90" s="9" t="s">
        <v>1158</v>
      </c>
      <c r="AA90" s="9" t="s">
        <v>47</v>
      </c>
      <c r="AB90" s="9">
        <v>0</v>
      </c>
      <c r="AC90" s="9" t="s">
        <v>53</v>
      </c>
      <c r="AD90" s="9" t="s">
        <v>882</v>
      </c>
      <c r="AE90" s="9" t="s">
        <v>103</v>
      </c>
      <c r="AF90" s="9" t="s">
        <v>883</v>
      </c>
      <c r="AG90" s="9" t="s">
        <v>55</v>
      </c>
      <c r="AH90" s="9">
        <v>0</v>
      </c>
      <c r="AI90" s="9" t="s">
        <v>102</v>
      </c>
      <c r="AJ90" s="9" t="s">
        <v>1159</v>
      </c>
      <c r="AK90" s="9" t="s">
        <v>53</v>
      </c>
      <c r="AL90" s="9" t="s">
        <v>886</v>
      </c>
      <c r="AM90" s="21" t="s">
        <v>217</v>
      </c>
      <c r="AN90" s="21" t="s">
        <v>217</v>
      </c>
      <c r="AO90" s="21" t="s">
        <v>217</v>
      </c>
      <c r="AP90" s="9">
        <v>0</v>
      </c>
      <c r="AQ90" s="9" t="s">
        <v>1160</v>
      </c>
      <c r="AR90" s="9" t="s">
        <v>16</v>
      </c>
      <c r="AS90" s="9" t="s">
        <v>889</v>
      </c>
      <c r="AT90" s="9" t="s">
        <v>17</v>
      </c>
      <c r="AU90" s="9" t="s">
        <v>890</v>
      </c>
      <c r="AV90" s="9" t="s">
        <v>17</v>
      </c>
      <c r="AW90" s="9" t="s">
        <v>891</v>
      </c>
      <c r="AX90" s="9" t="s">
        <v>1161</v>
      </c>
    </row>
    <row r="91" spans="1:50" ht="28.8" x14ac:dyDescent="0.3">
      <c r="A91" s="9" t="s">
        <v>221</v>
      </c>
      <c r="B91" s="5" t="s">
        <v>24</v>
      </c>
      <c r="C91" s="9" t="s">
        <v>28</v>
      </c>
      <c r="D91" s="9">
        <v>0</v>
      </c>
      <c r="E91" s="9" t="s">
        <v>34</v>
      </c>
      <c r="F91" s="9" t="s">
        <v>22</v>
      </c>
      <c r="G91" s="9" t="s">
        <v>45</v>
      </c>
      <c r="H91" s="9" t="s">
        <v>127</v>
      </c>
      <c r="I91" s="9" t="s">
        <v>45</v>
      </c>
      <c r="J91" s="9" t="s">
        <v>127</v>
      </c>
      <c r="K91" s="9" t="s">
        <v>45</v>
      </c>
      <c r="L91" s="9" t="s">
        <v>127</v>
      </c>
      <c r="M91" s="9" t="s">
        <v>100</v>
      </c>
      <c r="N91" s="9" t="s">
        <v>127</v>
      </c>
      <c r="O91" s="9" t="s">
        <v>128</v>
      </c>
      <c r="P91" s="9" t="s">
        <v>129</v>
      </c>
      <c r="Q91" s="9" t="s">
        <v>46</v>
      </c>
      <c r="R91" s="9" t="s">
        <v>5</v>
      </c>
      <c r="S91" s="9" t="s">
        <v>101</v>
      </c>
      <c r="T91" s="9" t="s">
        <v>130</v>
      </c>
      <c r="U91" s="9" t="s">
        <v>47</v>
      </c>
      <c r="V91" s="9" t="s">
        <v>5</v>
      </c>
      <c r="W91" s="9" t="s">
        <v>47</v>
      </c>
      <c r="X91" s="9" t="s">
        <v>5</v>
      </c>
      <c r="Y91" s="9" t="s">
        <v>47</v>
      </c>
      <c r="Z91" s="9" t="s">
        <v>5</v>
      </c>
      <c r="AA91" s="9" t="s">
        <v>47</v>
      </c>
      <c r="AB91" s="9" t="s">
        <v>5</v>
      </c>
      <c r="AC91" s="9" t="s">
        <v>89</v>
      </c>
      <c r="AD91" s="9" t="s">
        <v>5</v>
      </c>
      <c r="AE91" s="9" t="s">
        <v>55</v>
      </c>
      <c r="AF91" s="9" t="s">
        <v>5</v>
      </c>
      <c r="AG91" s="9" t="s">
        <v>55</v>
      </c>
      <c r="AH91" s="9" t="s">
        <v>5</v>
      </c>
      <c r="AI91" s="9" t="s">
        <v>55</v>
      </c>
      <c r="AJ91" s="9" t="s">
        <v>5</v>
      </c>
      <c r="AK91" s="9" t="s">
        <v>89</v>
      </c>
      <c r="AL91" s="9" t="s">
        <v>5</v>
      </c>
      <c r="AM91" s="21" t="s">
        <v>28</v>
      </c>
      <c r="AN91" s="21" t="s">
        <v>28</v>
      </c>
      <c r="AO91" s="21" t="s">
        <v>28</v>
      </c>
      <c r="AP91" s="9" t="s">
        <v>21</v>
      </c>
      <c r="AQ91" s="9" t="s">
        <v>21</v>
      </c>
      <c r="AR91" s="9" t="s">
        <v>15</v>
      </c>
      <c r="AS91" s="9" t="s">
        <v>5</v>
      </c>
      <c r="AT91" s="9" t="s">
        <v>15</v>
      </c>
      <c r="AU91" s="9" t="s">
        <v>5</v>
      </c>
      <c r="AV91" s="9" t="s">
        <v>15</v>
      </c>
      <c r="AW91" s="9" t="s">
        <v>131</v>
      </c>
      <c r="AX91" s="9" t="s">
        <v>5</v>
      </c>
    </row>
    <row r="92" spans="1:50" ht="43.2" x14ac:dyDescent="0.3">
      <c r="A92" s="9" t="s">
        <v>1162</v>
      </c>
      <c r="B92" s="5" t="s">
        <v>25</v>
      </c>
      <c r="C92" s="9" t="s">
        <v>29</v>
      </c>
      <c r="D92" s="9" t="s">
        <v>1163</v>
      </c>
      <c r="E92" s="9" t="s">
        <v>32</v>
      </c>
      <c r="F92" s="9" t="s">
        <v>22</v>
      </c>
      <c r="G92" s="9" t="s">
        <v>45</v>
      </c>
      <c r="H92" s="9" t="s">
        <v>1164</v>
      </c>
      <c r="I92" s="9" t="s">
        <v>45</v>
      </c>
      <c r="J92" s="9" t="s">
        <v>1165</v>
      </c>
      <c r="K92" s="9" t="s">
        <v>45</v>
      </c>
      <c r="L92" s="9" t="s">
        <v>1166</v>
      </c>
      <c r="M92" s="9" t="s">
        <v>100</v>
      </c>
      <c r="N92" s="9">
        <v>0</v>
      </c>
      <c r="O92" s="9" t="s">
        <v>46</v>
      </c>
      <c r="P92" s="9" t="s">
        <v>1167</v>
      </c>
      <c r="Q92" s="9" t="s">
        <v>46</v>
      </c>
      <c r="R92" s="9" t="s">
        <v>1168</v>
      </c>
      <c r="S92" s="9" t="s">
        <v>89</v>
      </c>
      <c r="T92" s="9">
        <v>0</v>
      </c>
      <c r="U92" s="9" t="s">
        <v>47</v>
      </c>
      <c r="V92" s="9" t="s">
        <v>1169</v>
      </c>
      <c r="W92" s="9" t="s">
        <v>47</v>
      </c>
      <c r="X92" s="9" t="s">
        <v>1170</v>
      </c>
      <c r="Y92" s="9" t="s">
        <v>47</v>
      </c>
      <c r="Z92" s="9" t="s">
        <v>1171</v>
      </c>
      <c r="AA92" s="9" t="s">
        <v>47</v>
      </c>
      <c r="AB92" s="9" t="s">
        <v>1172</v>
      </c>
      <c r="AC92" s="9" t="s">
        <v>89</v>
      </c>
      <c r="AD92" s="9">
        <v>0</v>
      </c>
      <c r="AE92" s="9" t="s">
        <v>55</v>
      </c>
      <c r="AF92" s="9" t="s">
        <v>1173</v>
      </c>
      <c r="AG92" s="9" t="s">
        <v>55</v>
      </c>
      <c r="AH92" s="9" t="s">
        <v>1174</v>
      </c>
      <c r="AI92" s="9" t="s">
        <v>55</v>
      </c>
      <c r="AJ92" s="9" t="s">
        <v>1175</v>
      </c>
      <c r="AK92" s="9" t="s">
        <v>89</v>
      </c>
      <c r="AL92" s="9">
        <v>0</v>
      </c>
      <c r="AM92" s="21" t="s">
        <v>217</v>
      </c>
      <c r="AN92" s="21" t="s">
        <v>217</v>
      </c>
      <c r="AO92" s="21" t="s">
        <v>28</v>
      </c>
      <c r="AP92" s="9">
        <v>0</v>
      </c>
      <c r="AQ92" s="9" t="s">
        <v>1176</v>
      </c>
      <c r="AR92" s="9" t="s">
        <v>15</v>
      </c>
      <c r="AS92" s="9" t="s">
        <v>1177</v>
      </c>
      <c r="AT92" s="9" t="s">
        <v>15</v>
      </c>
      <c r="AU92" s="9" t="s">
        <v>1178</v>
      </c>
      <c r="AV92" s="9" t="s">
        <v>15</v>
      </c>
      <c r="AW92" s="9" t="s">
        <v>1179</v>
      </c>
      <c r="AX92" s="9" t="s">
        <v>1180</v>
      </c>
    </row>
    <row r="93" spans="1:50" ht="345.6" x14ac:dyDescent="0.3">
      <c r="A93" s="9" t="s">
        <v>1181</v>
      </c>
      <c r="B93" s="5" t="s">
        <v>24</v>
      </c>
      <c r="C93" s="9" t="s">
        <v>29</v>
      </c>
      <c r="D93" s="9" t="s">
        <v>1182</v>
      </c>
      <c r="E93" s="9" t="s">
        <v>32</v>
      </c>
      <c r="F93" s="9" t="s">
        <v>22</v>
      </c>
      <c r="G93" s="9" t="s">
        <v>45</v>
      </c>
      <c r="H93" s="9" t="s">
        <v>1183</v>
      </c>
      <c r="I93" s="9" t="s">
        <v>45</v>
      </c>
      <c r="J93" s="9" t="s">
        <v>1184</v>
      </c>
      <c r="K93" s="9" t="s">
        <v>45</v>
      </c>
      <c r="L93" s="9" t="s">
        <v>1185</v>
      </c>
      <c r="M93" s="9" t="s">
        <v>170</v>
      </c>
      <c r="N93" s="9" t="s">
        <v>1186</v>
      </c>
      <c r="O93" s="9" t="s">
        <v>46</v>
      </c>
      <c r="P93" s="9" t="s">
        <v>1187</v>
      </c>
      <c r="Q93" s="9" t="s">
        <v>46</v>
      </c>
      <c r="R93" s="9" t="s">
        <v>1188</v>
      </c>
      <c r="S93" s="9" t="s">
        <v>89</v>
      </c>
      <c r="T93" s="9" t="s">
        <v>5</v>
      </c>
      <c r="U93" s="9" t="s">
        <v>47</v>
      </c>
      <c r="V93" s="9" t="s">
        <v>1189</v>
      </c>
      <c r="W93" s="9" t="s">
        <v>47</v>
      </c>
      <c r="X93" s="9" t="s">
        <v>1190</v>
      </c>
      <c r="Y93" s="9" t="s">
        <v>47</v>
      </c>
      <c r="Z93" s="9" t="s">
        <v>1191</v>
      </c>
      <c r="AA93" s="9" t="s">
        <v>47</v>
      </c>
      <c r="AB93" s="9" t="s">
        <v>1192</v>
      </c>
      <c r="AC93" s="9" t="s">
        <v>53</v>
      </c>
      <c r="AD93" s="9" t="s">
        <v>1193</v>
      </c>
      <c r="AE93" s="9" t="s">
        <v>55</v>
      </c>
      <c r="AF93" s="9" t="s">
        <v>1194</v>
      </c>
      <c r="AG93" s="9" t="s">
        <v>55</v>
      </c>
      <c r="AH93" s="9" t="s">
        <v>1195</v>
      </c>
      <c r="AI93" s="9" t="s">
        <v>55</v>
      </c>
      <c r="AJ93" s="9" t="s">
        <v>1196</v>
      </c>
      <c r="AK93" s="9" t="s">
        <v>101</v>
      </c>
      <c r="AL93" s="9" t="s">
        <v>1197</v>
      </c>
      <c r="AM93" s="21" t="s">
        <v>217</v>
      </c>
      <c r="AN93" s="21" t="s">
        <v>217</v>
      </c>
      <c r="AO93" s="21" t="s">
        <v>217</v>
      </c>
      <c r="AP93" s="9" t="s">
        <v>21</v>
      </c>
      <c r="AQ93" s="9" t="s">
        <v>1198</v>
      </c>
      <c r="AR93" s="9" t="s">
        <v>15</v>
      </c>
      <c r="AS93" s="9" t="s">
        <v>1199</v>
      </c>
      <c r="AT93" s="9" t="s">
        <v>17</v>
      </c>
      <c r="AU93" s="9" t="s">
        <v>1200</v>
      </c>
      <c r="AV93" s="9" t="s">
        <v>15</v>
      </c>
      <c r="AW93" s="9" t="s">
        <v>1201</v>
      </c>
      <c r="AX93" s="9" t="s">
        <v>1202</v>
      </c>
    </row>
    <row r="94" spans="1:50" ht="129.6" x14ac:dyDescent="0.3">
      <c r="A94" s="9" t="s">
        <v>1203</v>
      </c>
      <c r="B94" s="5" t="s">
        <v>25</v>
      </c>
      <c r="C94" s="9" t="s">
        <v>28</v>
      </c>
      <c r="D94" s="9">
        <v>0</v>
      </c>
      <c r="E94" s="9" t="s">
        <v>31</v>
      </c>
      <c r="F94" s="9" t="s">
        <v>22</v>
      </c>
      <c r="G94" s="9" t="s">
        <v>45</v>
      </c>
      <c r="H94" s="9" t="s">
        <v>5</v>
      </c>
      <c r="I94" s="9" t="s">
        <v>45</v>
      </c>
      <c r="J94" s="9" t="s">
        <v>5</v>
      </c>
      <c r="K94" s="9" t="s">
        <v>45</v>
      </c>
      <c r="L94" s="9" t="s">
        <v>5</v>
      </c>
      <c r="M94" s="9" t="s">
        <v>100</v>
      </c>
      <c r="N94" s="9" t="s">
        <v>1204</v>
      </c>
      <c r="O94" s="9" t="s">
        <v>46</v>
      </c>
      <c r="P94" s="9" t="s">
        <v>5</v>
      </c>
      <c r="Q94" s="9" t="s">
        <v>46</v>
      </c>
      <c r="R94" s="9" t="s">
        <v>5</v>
      </c>
      <c r="S94" s="9" t="s">
        <v>89</v>
      </c>
      <c r="T94" s="9" t="s">
        <v>5</v>
      </c>
      <c r="U94" s="9" t="s">
        <v>47</v>
      </c>
      <c r="V94" s="9" t="s">
        <v>5</v>
      </c>
      <c r="W94" s="9" t="s">
        <v>47</v>
      </c>
      <c r="X94" s="9" t="s">
        <v>5</v>
      </c>
      <c r="Y94" s="9" t="s">
        <v>47</v>
      </c>
      <c r="Z94" s="9" t="s">
        <v>5</v>
      </c>
      <c r="AA94" s="9" t="s">
        <v>47</v>
      </c>
      <c r="AB94" s="9" t="s">
        <v>5</v>
      </c>
      <c r="AC94" s="9" t="s">
        <v>89</v>
      </c>
      <c r="AD94" s="9" t="s">
        <v>5</v>
      </c>
      <c r="AE94" s="9" t="s">
        <v>55</v>
      </c>
      <c r="AF94" s="9" t="s">
        <v>5</v>
      </c>
      <c r="AG94" s="9" t="s">
        <v>55</v>
      </c>
      <c r="AH94" s="9" t="s">
        <v>5</v>
      </c>
      <c r="AI94" s="9" t="s">
        <v>55</v>
      </c>
      <c r="AJ94" s="9" t="s">
        <v>5</v>
      </c>
      <c r="AK94" s="9" t="s">
        <v>89</v>
      </c>
      <c r="AL94" s="9" t="s">
        <v>5</v>
      </c>
      <c r="AM94" s="21" t="s">
        <v>217</v>
      </c>
      <c r="AN94" s="21" t="s">
        <v>217</v>
      </c>
      <c r="AO94" s="21" t="s">
        <v>28</v>
      </c>
      <c r="AP94" s="9" t="s">
        <v>1205</v>
      </c>
      <c r="AQ94" s="9" t="s">
        <v>1206</v>
      </c>
      <c r="AR94" s="9" t="s">
        <v>15</v>
      </c>
      <c r="AS94" s="9" t="s">
        <v>1207</v>
      </c>
      <c r="AT94" s="9" t="s">
        <v>15</v>
      </c>
      <c r="AU94" s="9" t="s">
        <v>1208</v>
      </c>
      <c r="AV94" s="9" t="s">
        <v>15</v>
      </c>
      <c r="AW94" s="9" t="s">
        <v>1209</v>
      </c>
      <c r="AX94" s="9" t="s">
        <v>1210</v>
      </c>
    </row>
    <row r="95" spans="1:50" ht="409.6" x14ac:dyDescent="0.3">
      <c r="A95" s="9" t="s">
        <v>1211</v>
      </c>
      <c r="B95" s="5" t="s">
        <v>190</v>
      </c>
      <c r="C95" s="9" t="s">
        <v>29</v>
      </c>
      <c r="D95" s="9" t="s">
        <v>1212</v>
      </c>
      <c r="E95" s="9" t="s">
        <v>32</v>
      </c>
      <c r="F95" s="9" t="s">
        <v>22</v>
      </c>
      <c r="G95" s="9" t="s">
        <v>45</v>
      </c>
      <c r="H95" s="9" t="s">
        <v>1213</v>
      </c>
      <c r="I95" s="9" t="s">
        <v>45</v>
      </c>
      <c r="J95" s="9" t="s">
        <v>1214</v>
      </c>
      <c r="K95" s="9" t="s">
        <v>45</v>
      </c>
      <c r="L95" s="9" t="s">
        <v>1215</v>
      </c>
      <c r="M95" s="9" t="s">
        <v>170</v>
      </c>
      <c r="N95" s="9" t="s">
        <v>1216</v>
      </c>
      <c r="O95" s="9" t="s">
        <v>94</v>
      </c>
      <c r="P95" s="9" t="s">
        <v>5</v>
      </c>
      <c r="Q95" s="9" t="s">
        <v>94</v>
      </c>
      <c r="R95" s="9" t="s">
        <v>5</v>
      </c>
      <c r="S95" s="9" t="s">
        <v>94</v>
      </c>
      <c r="T95" s="9" t="s">
        <v>5</v>
      </c>
      <c r="U95" s="9" t="s">
        <v>47</v>
      </c>
      <c r="V95" s="9" t="s">
        <v>1217</v>
      </c>
      <c r="W95" s="9" t="s">
        <v>47</v>
      </c>
      <c r="X95" s="9" t="s">
        <v>1218</v>
      </c>
      <c r="Y95" s="9" t="s">
        <v>94</v>
      </c>
      <c r="Z95" s="9" t="s">
        <v>5</v>
      </c>
      <c r="AA95" s="9" t="s">
        <v>47</v>
      </c>
      <c r="AB95" s="9" t="s">
        <v>1219</v>
      </c>
      <c r="AC95" s="9" t="s">
        <v>89</v>
      </c>
      <c r="AD95" s="9" t="s">
        <v>5</v>
      </c>
      <c r="AE95" s="9" t="s">
        <v>55</v>
      </c>
      <c r="AF95" s="9">
        <v>0</v>
      </c>
      <c r="AG95" s="9" t="s">
        <v>94</v>
      </c>
      <c r="AH95" s="9" t="s">
        <v>5</v>
      </c>
      <c r="AI95" s="9" t="s">
        <v>94</v>
      </c>
      <c r="AJ95" s="9" t="s">
        <v>5</v>
      </c>
      <c r="AK95" s="9" t="s">
        <v>89</v>
      </c>
      <c r="AL95" s="9" t="s">
        <v>5</v>
      </c>
      <c r="AM95" s="21" t="s">
        <v>217</v>
      </c>
      <c r="AN95" s="21" t="s">
        <v>217</v>
      </c>
      <c r="AO95" s="21" t="s">
        <v>217</v>
      </c>
      <c r="AP95" s="9" t="s">
        <v>21</v>
      </c>
      <c r="AQ95" s="9" t="s">
        <v>21</v>
      </c>
      <c r="AR95" s="9" t="s">
        <v>15</v>
      </c>
      <c r="AS95" s="9" t="s">
        <v>5</v>
      </c>
      <c r="AT95" s="9" t="s">
        <v>15</v>
      </c>
      <c r="AU95" s="9" t="s">
        <v>5</v>
      </c>
      <c r="AV95" s="9" t="s">
        <v>15</v>
      </c>
      <c r="AW95" s="9" t="s">
        <v>5</v>
      </c>
      <c r="AX95" s="9" t="s">
        <v>5</v>
      </c>
    </row>
    <row r="96" spans="1:50" ht="86.4" x14ac:dyDescent="0.3">
      <c r="A96" s="9" t="s">
        <v>298</v>
      </c>
      <c r="B96" s="5" t="s">
        <v>25</v>
      </c>
      <c r="C96" s="9" t="s">
        <v>29</v>
      </c>
      <c r="D96" s="9" t="s">
        <v>299</v>
      </c>
      <c r="E96" s="9" t="s">
        <v>32</v>
      </c>
      <c r="F96" s="9" t="s">
        <v>22</v>
      </c>
      <c r="G96" s="9" t="s">
        <v>45</v>
      </c>
      <c r="H96" s="9" t="s">
        <v>5</v>
      </c>
      <c r="I96" s="9" t="s">
        <v>144</v>
      </c>
      <c r="J96" s="9" t="s">
        <v>300</v>
      </c>
      <c r="K96" s="9" t="s">
        <v>45</v>
      </c>
      <c r="L96" s="9" t="s">
        <v>301</v>
      </c>
      <c r="M96" s="9" t="s">
        <v>170</v>
      </c>
      <c r="N96" s="9" t="s">
        <v>302</v>
      </c>
      <c r="O96" s="9" t="s">
        <v>46</v>
      </c>
      <c r="P96" s="9" t="s">
        <v>5</v>
      </c>
      <c r="Q96" s="9" t="s">
        <v>128</v>
      </c>
      <c r="R96" s="9" t="s">
        <v>303</v>
      </c>
      <c r="S96" s="9" t="s">
        <v>89</v>
      </c>
      <c r="T96" s="9" t="s">
        <v>5</v>
      </c>
      <c r="U96" s="9" t="s">
        <v>47</v>
      </c>
      <c r="V96" s="9" t="s">
        <v>304</v>
      </c>
      <c r="W96" s="9" t="s">
        <v>47</v>
      </c>
      <c r="X96" s="9" t="s">
        <v>305</v>
      </c>
      <c r="Y96" s="9" t="s">
        <v>47</v>
      </c>
      <c r="Z96" s="9" t="s">
        <v>5</v>
      </c>
      <c r="AA96" s="9" t="s">
        <v>47</v>
      </c>
      <c r="AB96" s="9" t="s">
        <v>5</v>
      </c>
      <c r="AC96" s="9" t="s">
        <v>89</v>
      </c>
      <c r="AD96" s="9" t="s">
        <v>5</v>
      </c>
      <c r="AE96" s="9" t="s">
        <v>102</v>
      </c>
      <c r="AF96" s="9" t="s">
        <v>306</v>
      </c>
      <c r="AG96" s="9" t="s">
        <v>55</v>
      </c>
      <c r="AH96" s="9" t="s">
        <v>307</v>
      </c>
      <c r="AI96" s="9" t="s">
        <v>55</v>
      </c>
      <c r="AJ96" s="9" t="s">
        <v>5</v>
      </c>
      <c r="AK96" s="9" t="s">
        <v>89</v>
      </c>
      <c r="AL96" s="9" t="s">
        <v>5</v>
      </c>
      <c r="AM96" s="21" t="s">
        <v>217</v>
      </c>
      <c r="AN96" s="21" t="s">
        <v>217</v>
      </c>
      <c r="AO96" s="21" t="s">
        <v>217</v>
      </c>
      <c r="AP96" s="9" t="s">
        <v>308</v>
      </c>
      <c r="AQ96" s="9" t="s">
        <v>309</v>
      </c>
      <c r="AR96" s="9" t="s">
        <v>15</v>
      </c>
      <c r="AS96" s="9" t="s">
        <v>310</v>
      </c>
      <c r="AT96" s="9" t="s">
        <v>17</v>
      </c>
      <c r="AU96" s="9" t="s">
        <v>311</v>
      </c>
      <c r="AV96" s="9" t="s">
        <v>15</v>
      </c>
      <c r="AW96" s="9" t="s">
        <v>312</v>
      </c>
      <c r="AX96" s="9" t="s">
        <v>5</v>
      </c>
    </row>
    <row r="97" spans="1:50" ht="43.2" x14ac:dyDescent="0.3">
      <c r="A97" s="9" t="s">
        <v>1220</v>
      </c>
      <c r="B97" s="5" t="s">
        <v>25</v>
      </c>
      <c r="C97" s="9" t="s">
        <v>29</v>
      </c>
      <c r="D97" s="9" t="s">
        <v>1221</v>
      </c>
      <c r="E97" s="9" t="s">
        <v>32</v>
      </c>
      <c r="F97" s="9" t="s">
        <v>22</v>
      </c>
      <c r="G97" s="9" t="s">
        <v>81</v>
      </c>
      <c r="H97" s="9" t="s">
        <v>5</v>
      </c>
      <c r="I97" s="9">
        <v>0</v>
      </c>
      <c r="J97" s="9" t="s">
        <v>5</v>
      </c>
      <c r="K97" s="9">
        <v>0</v>
      </c>
      <c r="L97" s="9" t="s">
        <v>5</v>
      </c>
      <c r="M97" s="9">
        <v>0</v>
      </c>
      <c r="N97" s="9" t="s">
        <v>5</v>
      </c>
      <c r="O97" s="9">
        <v>0</v>
      </c>
      <c r="P97" s="9" t="s">
        <v>5</v>
      </c>
      <c r="Q97" s="9">
        <v>0</v>
      </c>
      <c r="R97" s="9" t="s">
        <v>5</v>
      </c>
      <c r="S97" s="9">
        <v>0</v>
      </c>
      <c r="T97" s="9" t="s">
        <v>5</v>
      </c>
      <c r="U97" s="9">
        <v>0</v>
      </c>
      <c r="V97" s="9" t="s">
        <v>5</v>
      </c>
      <c r="W97" s="9">
        <v>0</v>
      </c>
      <c r="X97" s="9" t="s">
        <v>5</v>
      </c>
      <c r="Y97" s="9">
        <v>0</v>
      </c>
      <c r="Z97" s="9" t="s">
        <v>5</v>
      </c>
      <c r="AA97" s="9">
        <v>0</v>
      </c>
      <c r="AB97" s="9" t="s">
        <v>5</v>
      </c>
      <c r="AC97" s="9">
        <v>0</v>
      </c>
      <c r="AD97" s="9" t="s">
        <v>5</v>
      </c>
      <c r="AE97" s="9">
        <v>0</v>
      </c>
      <c r="AF97" s="9" t="s">
        <v>5</v>
      </c>
      <c r="AG97" s="9">
        <v>0</v>
      </c>
      <c r="AH97" s="9" t="s">
        <v>5</v>
      </c>
      <c r="AI97" s="9">
        <v>0</v>
      </c>
      <c r="AJ97" s="9" t="s">
        <v>5</v>
      </c>
      <c r="AK97" s="9">
        <v>0</v>
      </c>
      <c r="AL97" s="9" t="s">
        <v>5</v>
      </c>
      <c r="AM97" s="21" t="s">
        <v>28</v>
      </c>
      <c r="AN97" s="21" t="s">
        <v>28</v>
      </c>
      <c r="AO97" s="21" t="s">
        <v>28</v>
      </c>
      <c r="AP97" s="9" t="s">
        <v>21</v>
      </c>
      <c r="AQ97" s="9" t="s">
        <v>21</v>
      </c>
      <c r="AR97" s="9">
        <v>0</v>
      </c>
      <c r="AS97" s="9" t="s">
        <v>5</v>
      </c>
      <c r="AT97" s="9">
        <v>0</v>
      </c>
      <c r="AU97" s="9" t="s">
        <v>5</v>
      </c>
      <c r="AV97" s="9">
        <v>0</v>
      </c>
      <c r="AW97" s="9" t="s">
        <v>5</v>
      </c>
      <c r="AX97" s="9" t="s">
        <v>5</v>
      </c>
    </row>
    <row r="98" spans="1:50" ht="201.6" x14ac:dyDescent="0.3">
      <c r="A98" s="9" t="s">
        <v>1222</v>
      </c>
      <c r="B98" s="5" t="s">
        <v>1223</v>
      </c>
      <c r="C98" s="9" t="s">
        <v>28</v>
      </c>
      <c r="D98" s="9">
        <v>0</v>
      </c>
      <c r="E98" s="9" t="s">
        <v>165</v>
      </c>
      <c r="F98" s="9" t="s">
        <v>1224</v>
      </c>
      <c r="G98" s="9" t="s">
        <v>81</v>
      </c>
      <c r="H98" s="9" t="s">
        <v>1225</v>
      </c>
      <c r="I98" s="9" t="s">
        <v>81</v>
      </c>
      <c r="J98" s="9" t="s">
        <v>1226</v>
      </c>
      <c r="K98" s="9" t="s">
        <v>45</v>
      </c>
      <c r="L98" s="9">
        <v>0</v>
      </c>
      <c r="M98" s="9" t="s">
        <v>85</v>
      </c>
      <c r="N98" s="9" t="s">
        <v>1227</v>
      </c>
      <c r="O98" s="9" t="s">
        <v>46</v>
      </c>
      <c r="P98" s="9" t="s">
        <v>5</v>
      </c>
      <c r="Q98" s="9" t="s">
        <v>46</v>
      </c>
      <c r="R98" s="9" t="s">
        <v>5</v>
      </c>
      <c r="S98" s="9" t="s">
        <v>89</v>
      </c>
      <c r="T98" s="9" t="s">
        <v>5</v>
      </c>
      <c r="U98" s="9" t="s">
        <v>47</v>
      </c>
      <c r="V98" s="9" t="s">
        <v>5</v>
      </c>
      <c r="W98" s="9" t="s">
        <v>47</v>
      </c>
      <c r="X98" s="9" t="s">
        <v>1228</v>
      </c>
      <c r="Y98" s="9" t="s">
        <v>47</v>
      </c>
      <c r="Z98" s="9" t="s">
        <v>5</v>
      </c>
      <c r="AA98" s="9" t="s">
        <v>47</v>
      </c>
      <c r="AB98" s="9" t="s">
        <v>1229</v>
      </c>
      <c r="AC98" s="9" t="s">
        <v>101</v>
      </c>
      <c r="AD98" s="9" t="s">
        <v>1230</v>
      </c>
      <c r="AE98" s="9" t="s">
        <v>55</v>
      </c>
      <c r="AF98" s="9" t="s">
        <v>5</v>
      </c>
      <c r="AG98" s="9" t="s">
        <v>55</v>
      </c>
      <c r="AH98" s="9" t="s">
        <v>5</v>
      </c>
      <c r="AI98" s="9" t="s">
        <v>94</v>
      </c>
      <c r="AJ98" s="9" t="s">
        <v>5</v>
      </c>
      <c r="AK98" s="9" t="s">
        <v>89</v>
      </c>
      <c r="AL98" s="9" t="s">
        <v>5</v>
      </c>
      <c r="AM98" s="21" t="s">
        <v>217</v>
      </c>
      <c r="AN98" s="21" t="s">
        <v>217</v>
      </c>
      <c r="AO98" s="21" t="s">
        <v>217</v>
      </c>
      <c r="AP98" s="9" t="s">
        <v>1231</v>
      </c>
      <c r="AQ98" s="9" t="s">
        <v>1232</v>
      </c>
      <c r="AR98" s="9" t="s">
        <v>17</v>
      </c>
      <c r="AS98" s="9" t="s">
        <v>1233</v>
      </c>
      <c r="AT98" s="9" t="s">
        <v>17</v>
      </c>
      <c r="AU98" s="9" t="s">
        <v>1234</v>
      </c>
      <c r="AV98" s="9" t="s">
        <v>15</v>
      </c>
      <c r="AW98" s="9" t="s">
        <v>5</v>
      </c>
      <c r="AX98" s="9" t="s">
        <v>1235</v>
      </c>
    </row>
    <row r="99" spans="1:50" ht="244.8" x14ac:dyDescent="0.3">
      <c r="A99" s="9" t="s">
        <v>1236</v>
      </c>
      <c r="B99" s="5" t="s">
        <v>25</v>
      </c>
      <c r="C99" s="9" t="s">
        <v>29</v>
      </c>
      <c r="D99" s="9" t="s">
        <v>1237</v>
      </c>
      <c r="E99" s="9" t="s">
        <v>32</v>
      </c>
      <c r="F99" s="9" t="s">
        <v>1238</v>
      </c>
      <c r="G99" s="9" t="s">
        <v>45</v>
      </c>
      <c r="H99" s="9" t="s">
        <v>1418</v>
      </c>
      <c r="I99" s="9" t="s">
        <v>45</v>
      </c>
      <c r="J99" s="9" t="s">
        <v>1419</v>
      </c>
      <c r="K99" s="9" t="s">
        <v>45</v>
      </c>
      <c r="L99" s="9" t="s">
        <v>1420</v>
      </c>
      <c r="M99" s="9" t="s">
        <v>100</v>
      </c>
      <c r="N99" s="9" t="s">
        <v>1421</v>
      </c>
      <c r="O99" s="9" t="s">
        <v>46</v>
      </c>
      <c r="P99" s="9" t="s">
        <v>1422</v>
      </c>
      <c r="Q99" s="9" t="s">
        <v>46</v>
      </c>
      <c r="R99" s="9" t="s">
        <v>1239</v>
      </c>
      <c r="S99" s="9" t="s">
        <v>89</v>
      </c>
      <c r="T99" s="9" t="s">
        <v>1240</v>
      </c>
      <c r="U99" s="9" t="s">
        <v>47</v>
      </c>
      <c r="V99" s="9" t="s">
        <v>1241</v>
      </c>
      <c r="W99" s="9" t="s">
        <v>47</v>
      </c>
      <c r="X99" s="9" t="s">
        <v>1242</v>
      </c>
      <c r="Y99" s="9" t="s">
        <v>47</v>
      </c>
      <c r="Z99" s="9" t="s">
        <v>1243</v>
      </c>
      <c r="AA99" s="9" t="s">
        <v>47</v>
      </c>
      <c r="AB99" s="9" t="s">
        <v>1244</v>
      </c>
      <c r="AC99" s="9" t="s">
        <v>89</v>
      </c>
      <c r="AD99" s="9" t="s">
        <v>1245</v>
      </c>
      <c r="AE99" s="9" t="s">
        <v>55</v>
      </c>
      <c r="AF99" s="9" t="s">
        <v>1246</v>
      </c>
      <c r="AG99" s="9" t="s">
        <v>55</v>
      </c>
      <c r="AH99" s="9" t="s">
        <v>1247</v>
      </c>
      <c r="AI99" s="9" t="s">
        <v>55</v>
      </c>
      <c r="AJ99" s="9" t="s">
        <v>1248</v>
      </c>
      <c r="AK99" s="9" t="s">
        <v>89</v>
      </c>
      <c r="AL99" s="9" t="s">
        <v>1249</v>
      </c>
      <c r="AM99" s="21" t="s">
        <v>217</v>
      </c>
      <c r="AN99" s="21" t="s">
        <v>28</v>
      </c>
      <c r="AO99" s="21" t="s">
        <v>28</v>
      </c>
      <c r="AP99" s="9" t="s">
        <v>1250</v>
      </c>
      <c r="AQ99" s="9" t="s">
        <v>1251</v>
      </c>
      <c r="AR99" s="9" t="s">
        <v>15</v>
      </c>
      <c r="AS99" s="9" t="s">
        <v>1252</v>
      </c>
      <c r="AT99" s="9" t="s">
        <v>15</v>
      </c>
      <c r="AU99" s="9" t="s">
        <v>1253</v>
      </c>
      <c r="AV99" s="9" t="s">
        <v>15</v>
      </c>
      <c r="AW99" s="9" t="s">
        <v>1254</v>
      </c>
      <c r="AX99" s="9" t="s">
        <v>1255</v>
      </c>
    </row>
    <row r="100" spans="1:50" ht="129.6" x14ac:dyDescent="0.3">
      <c r="A100" s="9" t="s">
        <v>1256</v>
      </c>
      <c r="B100" s="5" t="s">
        <v>24</v>
      </c>
      <c r="C100" s="9" t="s">
        <v>29</v>
      </c>
      <c r="D100" s="9" t="s">
        <v>1257</v>
      </c>
      <c r="E100" s="9" t="s">
        <v>32</v>
      </c>
      <c r="F100" s="9">
        <v>0</v>
      </c>
      <c r="G100" s="9" t="s">
        <v>45</v>
      </c>
      <c r="H100" s="9" t="s">
        <v>1258</v>
      </c>
      <c r="I100" s="9" t="s">
        <v>45</v>
      </c>
      <c r="J100" s="9" t="s">
        <v>1259</v>
      </c>
      <c r="K100" s="9" t="s">
        <v>45</v>
      </c>
      <c r="L100" s="9" t="s">
        <v>1260</v>
      </c>
      <c r="M100" s="9" t="s">
        <v>100</v>
      </c>
      <c r="N100" s="9" t="s">
        <v>1261</v>
      </c>
      <c r="O100" s="9" t="s">
        <v>46</v>
      </c>
      <c r="P100" s="9" t="s">
        <v>1262</v>
      </c>
      <c r="Q100" s="9" t="s">
        <v>46</v>
      </c>
      <c r="R100" s="9" t="s">
        <v>1263</v>
      </c>
      <c r="S100" s="9" t="s">
        <v>89</v>
      </c>
      <c r="T100" s="9" t="s">
        <v>1261</v>
      </c>
      <c r="U100" s="9" t="s">
        <v>47</v>
      </c>
      <c r="V100" s="9" t="s">
        <v>1261</v>
      </c>
      <c r="W100" s="9" t="s">
        <v>47</v>
      </c>
      <c r="X100" s="9" t="s">
        <v>1264</v>
      </c>
      <c r="Y100" s="9" t="s">
        <v>47</v>
      </c>
      <c r="Z100" s="9" t="s">
        <v>1265</v>
      </c>
      <c r="AA100" s="9" t="s">
        <v>47</v>
      </c>
      <c r="AB100" s="9" t="s">
        <v>1266</v>
      </c>
      <c r="AC100" s="9" t="s">
        <v>89</v>
      </c>
      <c r="AD100" s="9" t="s">
        <v>1261</v>
      </c>
      <c r="AE100" s="9" t="s">
        <v>55</v>
      </c>
      <c r="AF100" s="9" t="s">
        <v>1261</v>
      </c>
      <c r="AG100" s="9" t="s">
        <v>55</v>
      </c>
      <c r="AH100" s="9" t="s">
        <v>1261</v>
      </c>
      <c r="AI100" s="9" t="s">
        <v>55</v>
      </c>
      <c r="AJ100" s="9" t="s">
        <v>1261</v>
      </c>
      <c r="AK100" s="9" t="s">
        <v>89</v>
      </c>
      <c r="AL100" s="9" t="s">
        <v>1261</v>
      </c>
      <c r="AM100" s="21" t="s">
        <v>217</v>
      </c>
      <c r="AN100" s="21" t="s">
        <v>217</v>
      </c>
      <c r="AO100" s="21" t="s">
        <v>217</v>
      </c>
      <c r="AP100" s="9" t="s">
        <v>1267</v>
      </c>
      <c r="AQ100" s="9" t="s">
        <v>1268</v>
      </c>
      <c r="AR100" s="9" t="s">
        <v>17</v>
      </c>
      <c r="AS100" s="9" t="s">
        <v>1269</v>
      </c>
      <c r="AT100" s="9" t="s">
        <v>15</v>
      </c>
      <c r="AU100" s="9" t="s">
        <v>1270</v>
      </c>
      <c r="AV100" s="9" t="s">
        <v>17</v>
      </c>
      <c r="AW100" s="9" t="s">
        <v>1271</v>
      </c>
      <c r="AX100" s="9" t="s">
        <v>1272</v>
      </c>
    </row>
    <row r="101" spans="1:50" ht="86.4" x14ac:dyDescent="0.3">
      <c r="A101" s="9" t="s">
        <v>1273</v>
      </c>
      <c r="B101" s="5" t="s">
        <v>26</v>
      </c>
      <c r="C101" s="9" t="s">
        <v>29</v>
      </c>
      <c r="D101" s="9" t="s">
        <v>1274</v>
      </c>
      <c r="E101" s="9" t="s">
        <v>32</v>
      </c>
      <c r="F101" s="9" t="s">
        <v>22</v>
      </c>
      <c r="G101" s="9" t="s">
        <v>45</v>
      </c>
      <c r="H101" s="9" t="s">
        <v>5</v>
      </c>
      <c r="I101" s="9" t="s">
        <v>45</v>
      </c>
      <c r="J101" s="9" t="s">
        <v>5</v>
      </c>
      <c r="K101" s="9" t="s">
        <v>45</v>
      </c>
      <c r="L101" s="9" t="s">
        <v>1275</v>
      </c>
      <c r="M101" s="9" t="s">
        <v>100</v>
      </c>
      <c r="N101" s="9" t="s">
        <v>5</v>
      </c>
      <c r="O101" s="9" t="s">
        <v>46</v>
      </c>
      <c r="P101" s="9" t="s">
        <v>5</v>
      </c>
      <c r="Q101" s="9" t="s">
        <v>46</v>
      </c>
      <c r="R101" s="9" t="s">
        <v>5</v>
      </c>
      <c r="S101" s="9" t="s">
        <v>89</v>
      </c>
      <c r="T101" s="9" t="s">
        <v>5</v>
      </c>
      <c r="U101" s="9" t="s">
        <v>47</v>
      </c>
      <c r="V101" s="9" t="s">
        <v>1276</v>
      </c>
      <c r="W101" s="9" t="s">
        <v>47</v>
      </c>
      <c r="X101" s="9" t="s">
        <v>1277</v>
      </c>
      <c r="Y101" s="9" t="s">
        <v>48</v>
      </c>
      <c r="Z101" s="9" t="s">
        <v>1278</v>
      </c>
      <c r="AA101" s="9" t="s">
        <v>48</v>
      </c>
      <c r="AB101" s="9" t="s">
        <v>5</v>
      </c>
      <c r="AC101" s="9" t="s">
        <v>89</v>
      </c>
      <c r="AD101" s="9">
        <v>0</v>
      </c>
      <c r="AE101" s="9" t="s">
        <v>103</v>
      </c>
      <c r="AF101" s="9" t="s">
        <v>5</v>
      </c>
      <c r="AG101" s="9" t="s">
        <v>102</v>
      </c>
      <c r="AH101" s="9" t="s">
        <v>5</v>
      </c>
      <c r="AI101" s="9" t="s">
        <v>94</v>
      </c>
      <c r="AJ101" s="9" t="s">
        <v>5</v>
      </c>
      <c r="AK101" s="9" t="s">
        <v>89</v>
      </c>
      <c r="AL101" s="9" t="s">
        <v>5</v>
      </c>
      <c r="AM101" s="21" t="s">
        <v>217</v>
      </c>
      <c r="AN101" s="21" t="s">
        <v>217</v>
      </c>
      <c r="AO101" s="21" t="s">
        <v>217</v>
      </c>
      <c r="AP101" s="9" t="s">
        <v>1279</v>
      </c>
      <c r="AQ101" s="9" t="s">
        <v>1280</v>
      </c>
      <c r="AR101" s="9" t="s">
        <v>15</v>
      </c>
      <c r="AS101" s="9" t="s">
        <v>5</v>
      </c>
      <c r="AT101" s="9" t="s">
        <v>17</v>
      </c>
      <c r="AU101" s="9" t="s">
        <v>1281</v>
      </c>
      <c r="AV101" s="9" t="s">
        <v>15</v>
      </c>
      <c r="AW101" s="9" t="s">
        <v>5</v>
      </c>
      <c r="AX101" s="9" t="s">
        <v>1282</v>
      </c>
    </row>
    <row r="102" spans="1:50" ht="345.6" x14ac:dyDescent="0.3">
      <c r="A102" s="9" t="s">
        <v>1283</v>
      </c>
      <c r="B102" s="5" t="s">
        <v>25</v>
      </c>
      <c r="C102" s="9" t="s">
        <v>28</v>
      </c>
      <c r="D102" s="9">
        <v>0</v>
      </c>
      <c r="E102" s="9" t="s">
        <v>31</v>
      </c>
      <c r="F102" s="9" t="s">
        <v>22</v>
      </c>
      <c r="G102" s="9" t="s">
        <v>81</v>
      </c>
      <c r="H102" s="9" t="s">
        <v>1284</v>
      </c>
      <c r="I102" s="9" t="s">
        <v>81</v>
      </c>
      <c r="J102" s="9" t="s">
        <v>1285</v>
      </c>
      <c r="K102" s="9" t="s">
        <v>81</v>
      </c>
      <c r="L102" s="9" t="s">
        <v>1286</v>
      </c>
      <c r="M102" s="9" t="s">
        <v>170</v>
      </c>
      <c r="N102" s="9" t="s">
        <v>1287</v>
      </c>
      <c r="O102" s="9" t="s">
        <v>128</v>
      </c>
      <c r="P102" s="9" t="s">
        <v>1288</v>
      </c>
      <c r="Q102" s="9" t="s">
        <v>128</v>
      </c>
      <c r="R102" s="9" t="s">
        <v>1289</v>
      </c>
      <c r="S102" s="9" t="s">
        <v>101</v>
      </c>
      <c r="T102" s="9" t="s">
        <v>5</v>
      </c>
      <c r="U102" s="9" t="s">
        <v>50</v>
      </c>
      <c r="V102" s="9" t="s">
        <v>1423</v>
      </c>
      <c r="W102" s="9" t="s">
        <v>50</v>
      </c>
      <c r="X102" s="9" t="s">
        <v>1424</v>
      </c>
      <c r="Y102" s="9" t="s">
        <v>47</v>
      </c>
      <c r="Z102" s="9" t="s">
        <v>1425</v>
      </c>
      <c r="AA102" s="9" t="s">
        <v>50</v>
      </c>
      <c r="AB102" s="9" t="s">
        <v>1426</v>
      </c>
      <c r="AC102" s="9" t="s">
        <v>94</v>
      </c>
      <c r="AD102" s="9" t="s">
        <v>5</v>
      </c>
      <c r="AE102" s="9" t="s">
        <v>102</v>
      </c>
      <c r="AF102" s="9" t="s">
        <v>1427</v>
      </c>
      <c r="AG102" s="9" t="s">
        <v>55</v>
      </c>
      <c r="AH102" s="9" t="s">
        <v>1290</v>
      </c>
      <c r="AI102" s="9" t="s">
        <v>102</v>
      </c>
      <c r="AJ102" s="9" t="s">
        <v>1428</v>
      </c>
      <c r="AK102" s="9" t="s">
        <v>94</v>
      </c>
      <c r="AL102" s="9" t="s">
        <v>5</v>
      </c>
      <c r="AM102" s="21" t="s">
        <v>217</v>
      </c>
      <c r="AN102" s="21" t="s">
        <v>217</v>
      </c>
      <c r="AO102" s="21" t="s">
        <v>217</v>
      </c>
      <c r="AP102" s="9" t="s">
        <v>1429</v>
      </c>
      <c r="AQ102" s="9" t="s">
        <v>1291</v>
      </c>
      <c r="AR102" s="9" t="s">
        <v>707</v>
      </c>
      <c r="AS102" s="9" t="s">
        <v>5</v>
      </c>
      <c r="AT102" s="9" t="s">
        <v>17</v>
      </c>
      <c r="AU102" s="9" t="s">
        <v>1292</v>
      </c>
      <c r="AV102" s="9" t="s">
        <v>17</v>
      </c>
      <c r="AW102" s="9" t="s">
        <v>1293</v>
      </c>
      <c r="AX102" s="9">
        <v>0</v>
      </c>
    </row>
    <row r="103" spans="1:50" ht="72" x14ac:dyDescent="0.3">
      <c r="A103" s="9" t="s">
        <v>1430</v>
      </c>
      <c r="B103" s="5" t="s">
        <v>25</v>
      </c>
      <c r="C103" s="9" t="s">
        <v>29</v>
      </c>
      <c r="D103" s="9" t="s">
        <v>1430</v>
      </c>
      <c r="E103" s="9" t="s">
        <v>165</v>
      </c>
      <c r="F103" s="9" t="s">
        <v>1431</v>
      </c>
      <c r="G103" s="9" t="s">
        <v>81</v>
      </c>
      <c r="H103" s="9" t="s">
        <v>1432</v>
      </c>
      <c r="I103" s="9" t="s">
        <v>81</v>
      </c>
      <c r="J103" s="9" t="s">
        <v>1433</v>
      </c>
      <c r="K103" s="9" t="s">
        <v>45</v>
      </c>
      <c r="L103" s="9" t="s">
        <v>1434</v>
      </c>
      <c r="M103" s="9" t="s">
        <v>170</v>
      </c>
      <c r="N103" s="9" t="s">
        <v>1435</v>
      </c>
      <c r="O103" s="9" t="s">
        <v>128</v>
      </c>
      <c r="P103" s="9" t="s">
        <v>1436</v>
      </c>
      <c r="Q103" s="9" t="s">
        <v>128</v>
      </c>
      <c r="R103" s="9" t="s">
        <v>1437</v>
      </c>
      <c r="S103" s="9" t="s">
        <v>89</v>
      </c>
      <c r="T103" s="9">
        <v>0</v>
      </c>
      <c r="U103" s="9" t="s">
        <v>50</v>
      </c>
      <c r="V103" s="9" t="s">
        <v>1438</v>
      </c>
      <c r="W103" s="9" t="s">
        <v>50</v>
      </c>
      <c r="X103" s="9" t="s">
        <v>1439</v>
      </c>
      <c r="Y103" s="9" t="s">
        <v>50</v>
      </c>
      <c r="Z103" s="9" t="s">
        <v>1440</v>
      </c>
      <c r="AA103" s="9" t="s">
        <v>50</v>
      </c>
      <c r="AB103" s="9" t="s">
        <v>1441</v>
      </c>
      <c r="AC103" s="9" t="s">
        <v>101</v>
      </c>
      <c r="AD103" s="9" t="s">
        <v>1442</v>
      </c>
      <c r="AE103" s="9" t="s">
        <v>55</v>
      </c>
      <c r="AF103" s="9" t="s">
        <v>1443</v>
      </c>
      <c r="AG103" s="9" t="s">
        <v>55</v>
      </c>
      <c r="AH103" s="9" t="s">
        <v>1444</v>
      </c>
      <c r="AI103" s="9" t="s">
        <v>55</v>
      </c>
      <c r="AJ103" s="9" t="s">
        <v>972</v>
      </c>
      <c r="AK103" s="9" t="s">
        <v>101</v>
      </c>
      <c r="AL103" s="9" t="s">
        <v>1445</v>
      </c>
      <c r="AM103" s="21" t="s">
        <v>217</v>
      </c>
      <c r="AN103" s="21" t="s">
        <v>217</v>
      </c>
      <c r="AO103" s="21" t="s">
        <v>217</v>
      </c>
      <c r="AP103" s="9" t="s">
        <v>1446</v>
      </c>
      <c r="AQ103" s="9" t="s">
        <v>1447</v>
      </c>
      <c r="AR103" s="9" t="s">
        <v>17</v>
      </c>
      <c r="AS103" s="9" t="s">
        <v>1448</v>
      </c>
      <c r="AT103" s="9" t="s">
        <v>17</v>
      </c>
      <c r="AU103" s="9" t="s">
        <v>1449</v>
      </c>
      <c r="AV103" s="9" t="s">
        <v>17</v>
      </c>
      <c r="AW103" s="9" t="s">
        <v>1450</v>
      </c>
      <c r="AX103" s="9" t="s">
        <v>1451</v>
      </c>
    </row>
    <row r="104" spans="1:50" ht="409.6" x14ac:dyDescent="0.3">
      <c r="A104" s="9" t="s">
        <v>1372</v>
      </c>
      <c r="B104" s="5" t="s">
        <v>25</v>
      </c>
      <c r="C104" s="9" t="s">
        <v>29</v>
      </c>
      <c r="D104" s="9" t="s">
        <v>1373</v>
      </c>
      <c r="E104" s="9" t="s">
        <v>32</v>
      </c>
      <c r="F104" s="9" t="s">
        <v>1374</v>
      </c>
      <c r="G104" s="9" t="s">
        <v>81</v>
      </c>
      <c r="H104" s="9" t="s">
        <v>1375</v>
      </c>
      <c r="I104" s="9" t="s">
        <v>81</v>
      </c>
      <c r="J104" s="9" t="s">
        <v>1376</v>
      </c>
      <c r="K104" s="9" t="s">
        <v>81</v>
      </c>
      <c r="L104" s="9" t="s">
        <v>1377</v>
      </c>
      <c r="M104" s="9" t="s">
        <v>170</v>
      </c>
      <c r="N104" s="9" t="s">
        <v>1378</v>
      </c>
      <c r="O104" s="9" t="s">
        <v>128</v>
      </c>
      <c r="P104" s="9" t="s">
        <v>1379</v>
      </c>
      <c r="Q104" s="9" t="s">
        <v>128</v>
      </c>
      <c r="R104" s="9" t="s">
        <v>1379</v>
      </c>
      <c r="S104" s="9" t="s">
        <v>101</v>
      </c>
      <c r="T104" s="9" t="s">
        <v>1379</v>
      </c>
      <c r="U104" s="9" t="s">
        <v>50</v>
      </c>
      <c r="V104" s="9" t="s">
        <v>1380</v>
      </c>
      <c r="W104" s="9" t="s">
        <v>94</v>
      </c>
      <c r="X104" s="9" t="s">
        <v>5</v>
      </c>
      <c r="Y104" s="9" t="s">
        <v>94</v>
      </c>
      <c r="Z104" s="9" t="s">
        <v>5</v>
      </c>
      <c r="AA104" s="9" t="s">
        <v>94</v>
      </c>
      <c r="AB104" s="9" t="s">
        <v>5</v>
      </c>
      <c r="AC104" s="9" t="s">
        <v>94</v>
      </c>
      <c r="AD104" s="9" t="s">
        <v>5</v>
      </c>
      <c r="AE104" s="9" t="s">
        <v>102</v>
      </c>
      <c r="AF104" s="9" t="s">
        <v>1381</v>
      </c>
      <c r="AG104" s="9" t="s">
        <v>102</v>
      </c>
      <c r="AH104" s="9" t="s">
        <v>1382</v>
      </c>
      <c r="AI104" s="9" t="s">
        <v>102</v>
      </c>
      <c r="AJ104" s="9" t="s">
        <v>1383</v>
      </c>
      <c r="AK104" s="9" t="s">
        <v>101</v>
      </c>
      <c r="AL104" s="9" t="s">
        <v>1384</v>
      </c>
      <c r="AM104" s="21" t="s">
        <v>217</v>
      </c>
      <c r="AN104" s="21" t="s">
        <v>28</v>
      </c>
      <c r="AO104" s="21" t="s">
        <v>217</v>
      </c>
      <c r="AP104" s="9" t="s">
        <v>21</v>
      </c>
      <c r="AQ104" s="9" t="s">
        <v>1382</v>
      </c>
      <c r="AR104" s="9" t="s">
        <v>17</v>
      </c>
      <c r="AS104" s="9" t="s">
        <v>5</v>
      </c>
      <c r="AT104" s="9" t="s">
        <v>17</v>
      </c>
      <c r="AU104" s="9" t="s">
        <v>5</v>
      </c>
      <c r="AV104" s="9" t="s">
        <v>17</v>
      </c>
      <c r="AW104" s="9" t="s">
        <v>5</v>
      </c>
      <c r="AX104" s="9" t="s">
        <v>1385</v>
      </c>
    </row>
    <row r="105" spans="1:50" ht="57.6" x14ac:dyDescent="0.3">
      <c r="A105" s="9" t="s">
        <v>135</v>
      </c>
      <c r="B105" s="5" t="s">
        <v>136</v>
      </c>
      <c r="C105" s="9" t="s">
        <v>28</v>
      </c>
      <c r="D105" s="9">
        <v>0</v>
      </c>
      <c r="E105" s="9" t="s">
        <v>32</v>
      </c>
      <c r="F105" s="9" t="s">
        <v>22</v>
      </c>
      <c r="G105" s="9" t="s">
        <v>137</v>
      </c>
      <c r="H105" s="9" t="s">
        <v>137</v>
      </c>
      <c r="I105" s="9" t="s">
        <v>137</v>
      </c>
      <c r="J105" s="9" t="s">
        <v>137</v>
      </c>
      <c r="K105" s="9" t="s">
        <v>137</v>
      </c>
      <c r="L105" s="9" t="s">
        <v>137</v>
      </c>
      <c r="M105" s="9" t="s">
        <v>137</v>
      </c>
      <c r="N105" s="9" t="s">
        <v>137</v>
      </c>
      <c r="O105" s="9" t="s">
        <v>137</v>
      </c>
      <c r="P105" s="9" t="s">
        <v>137</v>
      </c>
      <c r="Q105" s="9" t="s">
        <v>137</v>
      </c>
      <c r="R105" s="9" t="s">
        <v>137</v>
      </c>
      <c r="S105" s="9" t="s">
        <v>137</v>
      </c>
      <c r="T105" s="9" t="s">
        <v>137</v>
      </c>
      <c r="U105" s="9" t="s">
        <v>137</v>
      </c>
      <c r="V105" s="9" t="s">
        <v>137</v>
      </c>
      <c r="W105" s="9" t="s">
        <v>137</v>
      </c>
      <c r="X105" s="9" t="s">
        <v>137</v>
      </c>
      <c r="Y105" s="9" t="s">
        <v>137</v>
      </c>
      <c r="Z105" s="9" t="s">
        <v>137</v>
      </c>
      <c r="AA105" s="9" t="s">
        <v>137</v>
      </c>
      <c r="AB105" s="9" t="s">
        <v>137</v>
      </c>
      <c r="AC105" s="9" t="s">
        <v>137</v>
      </c>
      <c r="AD105" s="9" t="s">
        <v>138</v>
      </c>
      <c r="AE105" s="9" t="s">
        <v>137</v>
      </c>
      <c r="AF105" s="9" t="s">
        <v>137</v>
      </c>
      <c r="AG105" s="9" t="s">
        <v>137</v>
      </c>
      <c r="AH105" s="9" t="s">
        <v>137</v>
      </c>
      <c r="AI105" s="9" t="s">
        <v>137</v>
      </c>
      <c r="AJ105" s="9" t="s">
        <v>137</v>
      </c>
      <c r="AK105" s="9" t="s">
        <v>137</v>
      </c>
      <c r="AL105" s="9" t="s">
        <v>137</v>
      </c>
      <c r="AM105" s="21" t="s">
        <v>28</v>
      </c>
      <c r="AN105" s="21" t="s">
        <v>28</v>
      </c>
      <c r="AO105" s="21" t="s">
        <v>28</v>
      </c>
      <c r="AP105" s="9" t="s">
        <v>137</v>
      </c>
      <c r="AQ105" s="9" t="s">
        <v>137</v>
      </c>
      <c r="AR105" s="9" t="s">
        <v>137</v>
      </c>
      <c r="AS105" s="9" t="s">
        <v>137</v>
      </c>
      <c r="AT105" s="9" t="s">
        <v>15</v>
      </c>
      <c r="AU105" s="9" t="s">
        <v>137</v>
      </c>
      <c r="AV105" s="9" t="s">
        <v>137</v>
      </c>
      <c r="AW105" s="9" t="s">
        <v>137</v>
      </c>
      <c r="AX105" s="9" t="s">
        <v>139</v>
      </c>
    </row>
    <row r="106" spans="1:50" ht="244.8" x14ac:dyDescent="0.3">
      <c r="A106" s="9" t="s">
        <v>1294</v>
      </c>
      <c r="B106" s="5" t="s">
        <v>25</v>
      </c>
      <c r="C106" s="9" t="s">
        <v>29</v>
      </c>
      <c r="D106" s="9" t="s">
        <v>1295</v>
      </c>
      <c r="E106" s="9" t="s">
        <v>1296</v>
      </c>
      <c r="F106" s="9">
        <v>0</v>
      </c>
      <c r="G106" s="9" t="s">
        <v>81</v>
      </c>
      <c r="H106" s="9">
        <v>0</v>
      </c>
      <c r="I106" s="9" t="s">
        <v>81</v>
      </c>
      <c r="J106" s="9">
        <v>0</v>
      </c>
      <c r="K106" s="9" t="s">
        <v>144</v>
      </c>
      <c r="L106" s="9">
        <v>0</v>
      </c>
      <c r="M106" s="9" t="s">
        <v>170</v>
      </c>
      <c r="N106" s="9" t="s">
        <v>1297</v>
      </c>
      <c r="O106" s="9" t="s">
        <v>46</v>
      </c>
      <c r="P106" s="9" t="s">
        <v>1298</v>
      </c>
      <c r="Q106" s="9" t="s">
        <v>128</v>
      </c>
      <c r="R106" s="9">
        <v>0</v>
      </c>
      <c r="S106" s="9">
        <v>0</v>
      </c>
      <c r="T106" s="9" t="s">
        <v>5</v>
      </c>
      <c r="U106" s="9" t="s">
        <v>50</v>
      </c>
      <c r="V106" s="9" t="s">
        <v>1299</v>
      </c>
      <c r="W106" s="9" t="s">
        <v>48</v>
      </c>
      <c r="X106" s="9" t="s">
        <v>1300</v>
      </c>
      <c r="Y106" s="9" t="s">
        <v>50</v>
      </c>
      <c r="Z106" s="9" t="s">
        <v>1301</v>
      </c>
      <c r="AA106" s="9" t="s">
        <v>94</v>
      </c>
      <c r="AB106" s="9">
        <v>0</v>
      </c>
      <c r="AC106" s="9">
        <v>0</v>
      </c>
      <c r="AD106" s="9" t="s">
        <v>5</v>
      </c>
      <c r="AE106" s="9" t="s">
        <v>94</v>
      </c>
      <c r="AF106" s="9" t="s">
        <v>1302</v>
      </c>
      <c r="AG106" s="9" t="s">
        <v>102</v>
      </c>
      <c r="AH106" s="9" t="s">
        <v>1303</v>
      </c>
      <c r="AI106" s="9" t="s">
        <v>55</v>
      </c>
      <c r="AJ106" s="9">
        <v>0</v>
      </c>
      <c r="AK106" s="9">
        <v>0</v>
      </c>
      <c r="AL106" s="9" t="s">
        <v>5</v>
      </c>
      <c r="AM106" s="21" t="s">
        <v>217</v>
      </c>
      <c r="AN106" s="21" t="s">
        <v>217</v>
      </c>
      <c r="AO106" s="21" t="s">
        <v>217</v>
      </c>
      <c r="AP106" s="9" t="s">
        <v>1304</v>
      </c>
      <c r="AQ106" s="9" t="s">
        <v>1305</v>
      </c>
      <c r="AR106" s="9">
        <v>0</v>
      </c>
      <c r="AS106" s="9" t="s">
        <v>5</v>
      </c>
      <c r="AT106" s="9">
        <v>0</v>
      </c>
      <c r="AU106" s="9" t="s">
        <v>5</v>
      </c>
      <c r="AV106" s="9">
        <v>0</v>
      </c>
      <c r="AW106" s="9" t="s">
        <v>5</v>
      </c>
      <c r="AX106" s="9" t="s">
        <v>5</v>
      </c>
    </row>
    <row r="107" spans="1:50" ht="230.4" x14ac:dyDescent="0.3">
      <c r="A107" s="9" t="s">
        <v>1386</v>
      </c>
      <c r="B107" s="5" t="s">
        <v>25</v>
      </c>
      <c r="C107" s="9" t="s">
        <v>29</v>
      </c>
      <c r="D107" s="9" t="s">
        <v>1387</v>
      </c>
      <c r="E107" s="9" t="s">
        <v>33</v>
      </c>
      <c r="F107" s="9" t="s">
        <v>22</v>
      </c>
      <c r="G107" s="9" t="s">
        <v>81</v>
      </c>
      <c r="H107" s="9" t="s">
        <v>615</v>
      </c>
      <c r="I107" s="9" t="s">
        <v>81</v>
      </c>
      <c r="J107" s="9" t="s">
        <v>616</v>
      </c>
      <c r="K107" s="9" t="s">
        <v>45</v>
      </c>
      <c r="L107" s="9" t="s">
        <v>333</v>
      </c>
      <c r="M107" s="9" t="s">
        <v>170</v>
      </c>
      <c r="N107" s="9" t="s">
        <v>334</v>
      </c>
      <c r="O107" s="9" t="s">
        <v>128</v>
      </c>
      <c r="P107" s="9" t="s">
        <v>335</v>
      </c>
      <c r="Q107" s="9" t="s">
        <v>128</v>
      </c>
      <c r="R107" s="9" t="s">
        <v>336</v>
      </c>
      <c r="S107" s="9" t="s">
        <v>53</v>
      </c>
      <c r="T107" s="9" t="s">
        <v>337</v>
      </c>
      <c r="U107" s="9" t="s">
        <v>50</v>
      </c>
      <c r="V107" s="9" t="s">
        <v>338</v>
      </c>
      <c r="W107" s="9" t="s">
        <v>50</v>
      </c>
      <c r="X107" s="9" t="s">
        <v>339</v>
      </c>
      <c r="Y107" s="9" t="s">
        <v>50</v>
      </c>
      <c r="Z107" s="9" t="s">
        <v>340</v>
      </c>
      <c r="AA107" s="9" t="s">
        <v>50</v>
      </c>
      <c r="AB107" s="9" t="s">
        <v>341</v>
      </c>
      <c r="AC107" s="9" t="s">
        <v>101</v>
      </c>
      <c r="AD107" s="9" t="s">
        <v>342</v>
      </c>
      <c r="AE107" s="9" t="s">
        <v>55</v>
      </c>
      <c r="AF107" s="9" t="s">
        <v>343</v>
      </c>
      <c r="AG107" s="9" t="s">
        <v>55</v>
      </c>
      <c r="AH107" s="9" t="s">
        <v>344</v>
      </c>
      <c r="AI107" s="9" t="s">
        <v>55</v>
      </c>
      <c r="AJ107" s="9" t="s">
        <v>5</v>
      </c>
      <c r="AK107" s="9" t="s">
        <v>101</v>
      </c>
      <c r="AL107" s="9" t="s">
        <v>345</v>
      </c>
      <c r="AM107" s="21" t="s">
        <v>217</v>
      </c>
      <c r="AN107" s="21" t="s">
        <v>217</v>
      </c>
      <c r="AO107" s="21" t="s">
        <v>28</v>
      </c>
      <c r="AP107" s="9" t="s">
        <v>346</v>
      </c>
      <c r="AQ107" s="9" t="s">
        <v>1388</v>
      </c>
      <c r="AR107" s="9" t="s">
        <v>17</v>
      </c>
      <c r="AS107" s="9" t="s">
        <v>347</v>
      </c>
      <c r="AT107" s="9" t="s">
        <v>17</v>
      </c>
      <c r="AU107" s="9" t="s">
        <v>348</v>
      </c>
      <c r="AV107" s="9" t="s">
        <v>17</v>
      </c>
      <c r="AW107" s="9" t="s">
        <v>349</v>
      </c>
      <c r="AX107" s="9" t="s">
        <v>350</v>
      </c>
    </row>
    <row r="108" spans="1:50" ht="216" x14ac:dyDescent="0.3">
      <c r="A108" s="9" t="s">
        <v>1306</v>
      </c>
      <c r="B108" s="5" t="s">
        <v>25</v>
      </c>
      <c r="C108" s="9" t="s">
        <v>29</v>
      </c>
      <c r="D108" s="9" t="s">
        <v>1307</v>
      </c>
      <c r="E108" s="9" t="s">
        <v>33</v>
      </c>
      <c r="F108" s="9" t="s">
        <v>22</v>
      </c>
      <c r="G108" s="9" t="s">
        <v>144</v>
      </c>
      <c r="H108" s="9" t="s">
        <v>491</v>
      </c>
      <c r="I108" s="9" t="s">
        <v>45</v>
      </c>
      <c r="J108" s="9" t="s">
        <v>1308</v>
      </c>
      <c r="K108" s="9" t="s">
        <v>144</v>
      </c>
      <c r="L108" s="9" t="s">
        <v>493</v>
      </c>
      <c r="M108" s="9" t="s">
        <v>170</v>
      </c>
      <c r="N108" s="9" t="s">
        <v>494</v>
      </c>
      <c r="O108" s="9" t="s">
        <v>248</v>
      </c>
      <c r="P108" s="9" t="s">
        <v>495</v>
      </c>
      <c r="Q108" s="9" t="s">
        <v>46</v>
      </c>
      <c r="R108" s="9" t="s">
        <v>496</v>
      </c>
      <c r="S108" s="9" t="s">
        <v>89</v>
      </c>
      <c r="T108" s="9">
        <v>0</v>
      </c>
      <c r="U108" s="9" t="s">
        <v>47</v>
      </c>
      <c r="V108" s="9" t="s">
        <v>497</v>
      </c>
      <c r="W108" s="9" t="s">
        <v>47</v>
      </c>
      <c r="X108" s="9" t="s">
        <v>498</v>
      </c>
      <c r="Y108" s="9" t="s">
        <v>48</v>
      </c>
      <c r="Z108" s="9" t="s">
        <v>499</v>
      </c>
      <c r="AA108" s="9" t="s">
        <v>47</v>
      </c>
      <c r="AB108" s="9" t="s">
        <v>500</v>
      </c>
      <c r="AC108" s="9" t="s">
        <v>53</v>
      </c>
      <c r="AD108" s="9" t="s">
        <v>501</v>
      </c>
      <c r="AE108" s="9" t="s">
        <v>55</v>
      </c>
      <c r="AF108" s="9" t="s">
        <v>502</v>
      </c>
      <c r="AG108" s="9" t="s">
        <v>103</v>
      </c>
      <c r="AH108" s="9" t="s">
        <v>503</v>
      </c>
      <c r="AI108" s="9" t="s">
        <v>103</v>
      </c>
      <c r="AJ108" s="9" t="s">
        <v>504</v>
      </c>
      <c r="AK108" s="9" t="s">
        <v>89</v>
      </c>
      <c r="AL108" s="9" t="s">
        <v>5</v>
      </c>
      <c r="AM108" s="21" t="s">
        <v>217</v>
      </c>
      <c r="AN108" s="21" t="s">
        <v>217</v>
      </c>
      <c r="AO108" s="21" t="s">
        <v>217</v>
      </c>
      <c r="AP108" s="9" t="s">
        <v>1309</v>
      </c>
      <c r="AQ108" s="9" t="s">
        <v>506</v>
      </c>
      <c r="AR108" s="9" t="s">
        <v>17</v>
      </c>
      <c r="AS108" s="9" t="s">
        <v>507</v>
      </c>
      <c r="AT108" s="9" t="s">
        <v>15</v>
      </c>
      <c r="AU108" s="9" t="s">
        <v>1310</v>
      </c>
      <c r="AV108" s="9" t="s">
        <v>15</v>
      </c>
      <c r="AW108" s="9" t="s">
        <v>5</v>
      </c>
      <c r="AX108" s="9" t="s">
        <v>1311</v>
      </c>
    </row>
    <row r="109" spans="1:50" ht="158.4" x14ac:dyDescent="0.3">
      <c r="A109" s="9" t="s">
        <v>1312</v>
      </c>
      <c r="B109" s="5" t="s">
        <v>25</v>
      </c>
      <c r="C109" s="9" t="s">
        <v>29</v>
      </c>
      <c r="D109" s="9" t="s">
        <v>1313</v>
      </c>
      <c r="E109" s="9" t="s">
        <v>165</v>
      </c>
      <c r="F109" s="9" t="s">
        <v>1314</v>
      </c>
      <c r="G109" s="9" t="s">
        <v>45</v>
      </c>
      <c r="H109" s="9" t="s">
        <v>1315</v>
      </c>
      <c r="I109" s="9" t="s">
        <v>81</v>
      </c>
      <c r="J109" s="9" t="s">
        <v>1316</v>
      </c>
      <c r="K109" s="9" t="s">
        <v>144</v>
      </c>
      <c r="L109" s="9" t="s">
        <v>1317</v>
      </c>
      <c r="M109" s="9" t="s">
        <v>85</v>
      </c>
      <c r="N109" s="9" t="s">
        <v>1318</v>
      </c>
      <c r="O109" s="9" t="s">
        <v>128</v>
      </c>
      <c r="P109" s="9" t="s">
        <v>1319</v>
      </c>
      <c r="Q109" s="9" t="s">
        <v>128</v>
      </c>
      <c r="R109" s="9" t="s">
        <v>1320</v>
      </c>
      <c r="S109" s="9" t="s">
        <v>101</v>
      </c>
      <c r="T109" s="9" t="s">
        <v>1321</v>
      </c>
      <c r="U109" s="9" t="s">
        <v>48</v>
      </c>
      <c r="V109" s="9" t="s">
        <v>1322</v>
      </c>
      <c r="W109" s="9" t="s">
        <v>48</v>
      </c>
      <c r="X109" s="9" t="s">
        <v>1323</v>
      </c>
      <c r="Y109" s="9" t="s">
        <v>48</v>
      </c>
      <c r="Z109" s="9" t="s">
        <v>1324</v>
      </c>
      <c r="AA109" s="9" t="s">
        <v>50</v>
      </c>
      <c r="AB109" s="9" t="s">
        <v>1325</v>
      </c>
      <c r="AC109" s="9" t="s">
        <v>101</v>
      </c>
      <c r="AD109" s="9" t="s">
        <v>1326</v>
      </c>
      <c r="AE109" s="9" t="s">
        <v>55</v>
      </c>
      <c r="AF109" s="9" t="s">
        <v>1002</v>
      </c>
      <c r="AG109" s="9" t="s">
        <v>102</v>
      </c>
      <c r="AH109" s="9" t="s">
        <v>1327</v>
      </c>
      <c r="AI109" s="9" t="s">
        <v>55</v>
      </c>
      <c r="AJ109" s="9" t="s">
        <v>1328</v>
      </c>
      <c r="AK109" s="9" t="s">
        <v>101</v>
      </c>
      <c r="AL109" s="9" t="s">
        <v>1329</v>
      </c>
      <c r="AM109" s="21" t="s">
        <v>217</v>
      </c>
      <c r="AN109" s="21" t="s">
        <v>217</v>
      </c>
      <c r="AO109" s="21" t="s">
        <v>217</v>
      </c>
      <c r="AP109" s="9" t="s">
        <v>1330</v>
      </c>
      <c r="AQ109" s="9" t="s">
        <v>1331</v>
      </c>
      <c r="AR109" s="9" t="s">
        <v>15</v>
      </c>
      <c r="AS109" s="9" t="s">
        <v>1332</v>
      </c>
      <c r="AT109" s="9" t="s">
        <v>17</v>
      </c>
      <c r="AU109" s="9" t="s">
        <v>1333</v>
      </c>
      <c r="AV109" s="9" t="s">
        <v>15</v>
      </c>
      <c r="AW109" s="9" t="s">
        <v>1334</v>
      </c>
      <c r="AX109" s="9" t="s">
        <v>1335</v>
      </c>
    </row>
    <row r="110" spans="1:50" ht="86.4" x14ac:dyDescent="0.3">
      <c r="A110" s="9" t="s">
        <v>1389</v>
      </c>
      <c r="B110" s="5" t="s">
        <v>25</v>
      </c>
      <c r="C110" s="9" t="s">
        <v>29</v>
      </c>
      <c r="D110" s="9" t="s">
        <v>1390</v>
      </c>
      <c r="E110" s="9" t="s">
        <v>32</v>
      </c>
      <c r="F110" s="9" t="s">
        <v>22</v>
      </c>
      <c r="G110" s="9" t="s">
        <v>45</v>
      </c>
      <c r="H110" s="9" t="s">
        <v>1391</v>
      </c>
      <c r="I110" s="9" t="s">
        <v>45</v>
      </c>
      <c r="J110" s="9" t="s">
        <v>1392</v>
      </c>
      <c r="K110" s="9" t="s">
        <v>45</v>
      </c>
      <c r="L110" s="9" t="s">
        <v>1393</v>
      </c>
      <c r="M110" s="9" t="s">
        <v>85</v>
      </c>
      <c r="N110" s="9" t="s">
        <v>1394</v>
      </c>
      <c r="O110" s="9" t="s">
        <v>46</v>
      </c>
      <c r="P110" s="9" t="s">
        <v>1395</v>
      </c>
      <c r="Q110" s="9" t="s">
        <v>46</v>
      </c>
      <c r="R110" s="9" t="s">
        <v>1395</v>
      </c>
      <c r="S110" s="9" t="s">
        <v>89</v>
      </c>
      <c r="T110" s="9" t="s">
        <v>1395</v>
      </c>
      <c r="U110" s="9" t="s">
        <v>47</v>
      </c>
      <c r="V110" s="9" t="s">
        <v>1395</v>
      </c>
      <c r="W110" s="9" t="s">
        <v>47</v>
      </c>
      <c r="X110" s="9" t="s">
        <v>1395</v>
      </c>
      <c r="Y110" s="9" t="s">
        <v>47</v>
      </c>
      <c r="Z110" s="9" t="s">
        <v>1395</v>
      </c>
      <c r="AA110" s="9" t="s">
        <v>47</v>
      </c>
      <c r="AB110" s="9" t="s">
        <v>1395</v>
      </c>
      <c r="AC110" s="9" t="s">
        <v>89</v>
      </c>
      <c r="AD110" s="9" t="s">
        <v>1395</v>
      </c>
      <c r="AE110" s="9" t="s">
        <v>55</v>
      </c>
      <c r="AF110" s="9" t="s">
        <v>1395</v>
      </c>
      <c r="AG110" s="9" t="s">
        <v>55</v>
      </c>
      <c r="AH110" s="9" t="s">
        <v>1395</v>
      </c>
      <c r="AI110" s="9" t="s">
        <v>55</v>
      </c>
      <c r="AJ110" s="9" t="s">
        <v>1395</v>
      </c>
      <c r="AK110" s="9" t="s">
        <v>89</v>
      </c>
      <c r="AL110" s="9" t="s">
        <v>1395</v>
      </c>
      <c r="AM110" s="21" t="s">
        <v>217</v>
      </c>
      <c r="AN110" s="21" t="s">
        <v>217</v>
      </c>
      <c r="AO110" s="21" t="s">
        <v>217</v>
      </c>
      <c r="AP110" s="9" t="s">
        <v>1396</v>
      </c>
      <c r="AQ110" s="9" t="s">
        <v>1397</v>
      </c>
      <c r="AR110" s="9" t="s">
        <v>15</v>
      </c>
      <c r="AS110" s="9" t="s">
        <v>1395</v>
      </c>
      <c r="AT110" s="9" t="s">
        <v>15</v>
      </c>
      <c r="AU110" s="9" t="s">
        <v>1398</v>
      </c>
      <c r="AV110" s="9" t="s">
        <v>15</v>
      </c>
      <c r="AW110" s="9" t="s">
        <v>1395</v>
      </c>
      <c r="AX110" s="9" t="s">
        <v>1399</v>
      </c>
    </row>
    <row r="111" spans="1:50" ht="43.2" x14ac:dyDescent="0.3">
      <c r="A111" s="9" t="s">
        <v>225</v>
      </c>
      <c r="B111" s="5" t="s">
        <v>190</v>
      </c>
      <c r="C111" s="9" t="s">
        <v>29</v>
      </c>
      <c r="D111" s="9" t="s">
        <v>1336</v>
      </c>
      <c r="E111" s="9" t="s">
        <v>31</v>
      </c>
      <c r="F111" s="9" t="s">
        <v>22</v>
      </c>
      <c r="G111" s="9" t="s">
        <v>45</v>
      </c>
      <c r="H111" s="9" t="s">
        <v>1337</v>
      </c>
      <c r="I111" s="9" t="s">
        <v>45</v>
      </c>
      <c r="J111" s="9" t="s">
        <v>1338</v>
      </c>
      <c r="K111" s="9" t="s">
        <v>45</v>
      </c>
      <c r="L111" s="9" t="s">
        <v>1339</v>
      </c>
      <c r="M111" s="9" t="s">
        <v>100</v>
      </c>
      <c r="N111" s="9" t="s">
        <v>1340</v>
      </c>
      <c r="O111" s="9" t="s">
        <v>46</v>
      </c>
      <c r="P111" s="9" t="s">
        <v>1341</v>
      </c>
      <c r="Q111" s="9" t="s">
        <v>46</v>
      </c>
      <c r="R111" s="9" t="s">
        <v>1341</v>
      </c>
      <c r="S111" s="9" t="s">
        <v>101</v>
      </c>
      <c r="T111" s="9" t="s">
        <v>226</v>
      </c>
      <c r="U111" s="9" t="s">
        <v>47</v>
      </c>
      <c r="V111" s="9" t="s">
        <v>1342</v>
      </c>
      <c r="W111" s="9" t="s">
        <v>47</v>
      </c>
      <c r="X111" s="9" t="s">
        <v>1343</v>
      </c>
      <c r="Y111" s="9" t="s">
        <v>47</v>
      </c>
      <c r="Z111" s="9" t="s">
        <v>1344</v>
      </c>
      <c r="AA111" s="9" t="s">
        <v>48</v>
      </c>
      <c r="AB111" s="9" t="s">
        <v>1345</v>
      </c>
      <c r="AC111" s="9" t="s">
        <v>101</v>
      </c>
      <c r="AD111" s="9" t="s">
        <v>227</v>
      </c>
      <c r="AE111" s="9" t="s">
        <v>55</v>
      </c>
      <c r="AF111" s="9" t="s">
        <v>1346</v>
      </c>
      <c r="AG111" s="9" t="s">
        <v>55</v>
      </c>
      <c r="AH111" s="9" t="s">
        <v>1347</v>
      </c>
      <c r="AI111" s="9" t="s">
        <v>55</v>
      </c>
      <c r="AJ111" s="9" t="s">
        <v>1347</v>
      </c>
      <c r="AK111" s="9" t="s">
        <v>89</v>
      </c>
      <c r="AL111" s="9" t="s">
        <v>1347</v>
      </c>
      <c r="AM111" s="21" t="s">
        <v>28</v>
      </c>
      <c r="AN111" s="21" t="s">
        <v>28</v>
      </c>
      <c r="AO111" s="21" t="s">
        <v>28</v>
      </c>
      <c r="AP111" s="9" t="s">
        <v>21</v>
      </c>
      <c r="AQ111" s="9" t="s">
        <v>21</v>
      </c>
      <c r="AR111" s="9" t="s">
        <v>15</v>
      </c>
      <c r="AS111" s="9" t="s">
        <v>1347</v>
      </c>
      <c r="AT111" s="9" t="s">
        <v>15</v>
      </c>
      <c r="AU111" s="9" t="s">
        <v>1347</v>
      </c>
      <c r="AV111" s="9" t="s">
        <v>15</v>
      </c>
      <c r="AW111" s="9" t="s">
        <v>1347</v>
      </c>
      <c r="AX111" s="9" t="s">
        <v>1348</v>
      </c>
    </row>
    <row r="112" spans="1:50" ht="409.6" x14ac:dyDescent="0.3">
      <c r="A112" s="9" t="s">
        <v>1349</v>
      </c>
      <c r="B112" s="5" t="s">
        <v>229</v>
      </c>
      <c r="C112" s="9" t="s">
        <v>29</v>
      </c>
      <c r="D112" s="9" t="s">
        <v>1350</v>
      </c>
      <c r="E112" s="9" t="s">
        <v>32</v>
      </c>
      <c r="F112" s="9" t="s">
        <v>22</v>
      </c>
      <c r="G112" s="9" t="s">
        <v>45</v>
      </c>
      <c r="H112" s="9" t="s">
        <v>5</v>
      </c>
      <c r="I112" s="9" t="s">
        <v>45</v>
      </c>
      <c r="J112" s="9" t="s">
        <v>5</v>
      </c>
      <c r="K112" s="9" t="s">
        <v>45</v>
      </c>
      <c r="L112" s="9" t="s">
        <v>5</v>
      </c>
      <c r="M112" s="9" t="s">
        <v>100</v>
      </c>
      <c r="N112" s="9" t="s">
        <v>5</v>
      </c>
      <c r="O112" s="9" t="s">
        <v>46</v>
      </c>
      <c r="P112" s="9" t="s">
        <v>5</v>
      </c>
      <c r="Q112" s="9" t="s">
        <v>46</v>
      </c>
      <c r="R112" s="9" t="s">
        <v>5</v>
      </c>
      <c r="S112" s="9" t="s">
        <v>89</v>
      </c>
      <c r="T112" s="9" t="s">
        <v>5</v>
      </c>
      <c r="U112" s="9" t="s">
        <v>47</v>
      </c>
      <c r="V112" s="9" t="s">
        <v>5</v>
      </c>
      <c r="W112" s="9" t="s">
        <v>47</v>
      </c>
      <c r="X112" s="9" t="s">
        <v>5</v>
      </c>
      <c r="Y112" s="9" t="s">
        <v>47</v>
      </c>
      <c r="Z112" s="9" t="s">
        <v>5</v>
      </c>
      <c r="AA112" s="9" t="s">
        <v>47</v>
      </c>
      <c r="AB112" s="9" t="s">
        <v>5</v>
      </c>
      <c r="AC112" s="9" t="s">
        <v>89</v>
      </c>
      <c r="AD112" s="9" t="s">
        <v>5</v>
      </c>
      <c r="AE112" s="9" t="s">
        <v>55</v>
      </c>
      <c r="AF112" s="9" t="s">
        <v>5</v>
      </c>
      <c r="AG112" s="9" t="s">
        <v>55</v>
      </c>
      <c r="AH112" s="9" t="s">
        <v>5</v>
      </c>
      <c r="AI112" s="9" t="s">
        <v>55</v>
      </c>
      <c r="AJ112" s="9" t="s">
        <v>5</v>
      </c>
      <c r="AK112" s="9" t="s">
        <v>89</v>
      </c>
      <c r="AL112" s="9" t="s">
        <v>5</v>
      </c>
      <c r="AM112" s="21" t="s">
        <v>217</v>
      </c>
      <c r="AN112" s="21" t="s">
        <v>217</v>
      </c>
      <c r="AO112" s="21" t="s">
        <v>217</v>
      </c>
      <c r="AP112" s="9" t="s">
        <v>1351</v>
      </c>
      <c r="AQ112" s="9" t="s">
        <v>1352</v>
      </c>
      <c r="AR112" s="9" t="s">
        <v>15</v>
      </c>
      <c r="AS112" s="9" t="s">
        <v>5</v>
      </c>
      <c r="AT112" s="9" t="s">
        <v>15</v>
      </c>
      <c r="AU112" s="9" t="s">
        <v>5</v>
      </c>
      <c r="AV112" s="9" t="s">
        <v>15</v>
      </c>
      <c r="AW112" s="9" t="s">
        <v>5</v>
      </c>
      <c r="AX112" s="9" t="s">
        <v>1353</v>
      </c>
    </row>
    <row r="113" spans="1:50" ht="129.6" x14ac:dyDescent="0.3">
      <c r="A113" s="9" t="s">
        <v>972</v>
      </c>
      <c r="B113" s="5" t="s">
        <v>24</v>
      </c>
      <c r="C113" s="9" t="s">
        <v>29</v>
      </c>
      <c r="D113" s="9" t="s">
        <v>972</v>
      </c>
      <c r="E113" s="9" t="s">
        <v>32</v>
      </c>
      <c r="F113" s="9" t="s">
        <v>22</v>
      </c>
      <c r="G113" s="9" t="s">
        <v>81</v>
      </c>
      <c r="H113" s="9" t="s">
        <v>371</v>
      </c>
      <c r="I113" s="9" t="s">
        <v>81</v>
      </c>
      <c r="J113" s="9" t="s">
        <v>372</v>
      </c>
      <c r="K113" s="9" t="s">
        <v>45</v>
      </c>
      <c r="L113" s="9" t="s">
        <v>5</v>
      </c>
      <c r="M113" s="9" t="s">
        <v>100</v>
      </c>
      <c r="N113" s="9" t="s">
        <v>5</v>
      </c>
      <c r="O113" s="9" t="s">
        <v>46</v>
      </c>
      <c r="P113" s="9" t="s">
        <v>373</v>
      </c>
      <c r="Q113" s="9" t="s">
        <v>248</v>
      </c>
      <c r="R113" s="9" t="s">
        <v>374</v>
      </c>
      <c r="S113" s="9" t="s">
        <v>89</v>
      </c>
      <c r="T113" s="9" t="s">
        <v>5</v>
      </c>
      <c r="U113" s="9" t="s">
        <v>48</v>
      </c>
      <c r="V113" s="9" t="s">
        <v>5</v>
      </c>
      <c r="W113" s="9" t="s">
        <v>48</v>
      </c>
      <c r="X113" s="9" t="s">
        <v>5</v>
      </c>
      <c r="Y113" s="9" t="s">
        <v>48</v>
      </c>
      <c r="Z113" s="9" t="s">
        <v>375</v>
      </c>
      <c r="AA113" s="9" t="s">
        <v>94</v>
      </c>
      <c r="AB113" s="9" t="s">
        <v>5</v>
      </c>
      <c r="AC113" s="9" t="s">
        <v>89</v>
      </c>
      <c r="AD113" s="9" t="s">
        <v>5</v>
      </c>
      <c r="AE113" s="9" t="s">
        <v>103</v>
      </c>
      <c r="AF113" s="9" t="s">
        <v>5</v>
      </c>
      <c r="AG113" s="9" t="s">
        <v>103</v>
      </c>
      <c r="AH113" s="9" t="s">
        <v>5</v>
      </c>
      <c r="AI113" s="9" t="s">
        <v>94</v>
      </c>
      <c r="AJ113" s="9" t="s">
        <v>5</v>
      </c>
      <c r="AK113" s="9" t="s">
        <v>89</v>
      </c>
      <c r="AL113" s="9" t="s">
        <v>5</v>
      </c>
      <c r="AM113" s="21" t="s">
        <v>217</v>
      </c>
      <c r="AN113" s="21" t="s">
        <v>217</v>
      </c>
      <c r="AO113" s="21" t="s">
        <v>28</v>
      </c>
      <c r="AP113" s="9" t="s">
        <v>1452</v>
      </c>
      <c r="AQ113" s="9" t="s">
        <v>1452</v>
      </c>
      <c r="AR113" s="9" t="s">
        <v>17</v>
      </c>
      <c r="AS113" s="9" t="s">
        <v>376</v>
      </c>
      <c r="AT113" s="9" t="s">
        <v>17</v>
      </c>
      <c r="AU113" s="9" t="s">
        <v>377</v>
      </c>
      <c r="AV113" s="9" t="s">
        <v>15</v>
      </c>
      <c r="AW113" s="9" t="s">
        <v>5</v>
      </c>
      <c r="AX113" s="9" t="s">
        <v>1453</v>
      </c>
    </row>
    <row r="114" spans="1:50" ht="187.2" x14ac:dyDescent="0.3">
      <c r="A114" s="9" t="s">
        <v>972</v>
      </c>
      <c r="B114" s="5" t="s">
        <v>24</v>
      </c>
      <c r="C114" s="9" t="s">
        <v>29</v>
      </c>
      <c r="D114" s="9" t="s">
        <v>972</v>
      </c>
      <c r="E114" s="9" t="s">
        <v>33</v>
      </c>
      <c r="F114" s="9" t="s">
        <v>22</v>
      </c>
      <c r="G114" s="9" t="s">
        <v>81</v>
      </c>
      <c r="H114" s="9" t="s">
        <v>1454</v>
      </c>
      <c r="I114" s="9" t="s">
        <v>144</v>
      </c>
      <c r="J114" s="9" t="s">
        <v>1455</v>
      </c>
      <c r="K114" s="9" t="s">
        <v>144</v>
      </c>
      <c r="L114" s="9" t="s">
        <v>1456</v>
      </c>
      <c r="M114" s="9" t="s">
        <v>85</v>
      </c>
      <c r="N114" s="9" t="s">
        <v>1457</v>
      </c>
      <c r="O114" s="9" t="s">
        <v>46</v>
      </c>
      <c r="P114" s="9" t="s">
        <v>5</v>
      </c>
      <c r="Q114" s="9" t="s">
        <v>46</v>
      </c>
      <c r="R114" s="9" t="s">
        <v>5</v>
      </c>
      <c r="S114" s="9" t="s">
        <v>89</v>
      </c>
      <c r="T114" s="9" t="s">
        <v>5</v>
      </c>
      <c r="U114" s="9" t="s">
        <v>47</v>
      </c>
      <c r="V114" s="9" t="s">
        <v>1458</v>
      </c>
      <c r="W114" s="9" t="s">
        <v>50</v>
      </c>
      <c r="X114" s="9" t="s">
        <v>1459</v>
      </c>
      <c r="Y114" s="9" t="s">
        <v>47</v>
      </c>
      <c r="Z114" s="9" t="s">
        <v>5</v>
      </c>
      <c r="AA114" s="9" t="s">
        <v>94</v>
      </c>
      <c r="AB114" s="9" t="s">
        <v>5</v>
      </c>
      <c r="AC114" s="9" t="s">
        <v>89</v>
      </c>
      <c r="AD114" s="9" t="s">
        <v>5</v>
      </c>
      <c r="AE114" s="9" t="s">
        <v>55</v>
      </c>
      <c r="AF114" s="9" t="s">
        <v>5</v>
      </c>
      <c r="AG114" s="9" t="s">
        <v>55</v>
      </c>
      <c r="AH114" s="9" t="s">
        <v>5</v>
      </c>
      <c r="AI114" s="9" t="s">
        <v>55</v>
      </c>
      <c r="AJ114" s="9">
        <v>0</v>
      </c>
      <c r="AK114" s="9" t="s">
        <v>89</v>
      </c>
      <c r="AL114" s="9" t="s">
        <v>5</v>
      </c>
      <c r="AM114" s="21" t="s">
        <v>217</v>
      </c>
      <c r="AN114" s="21" t="s">
        <v>217</v>
      </c>
      <c r="AO114" s="21" t="s">
        <v>217</v>
      </c>
      <c r="AP114" s="9" t="s">
        <v>1460</v>
      </c>
      <c r="AQ114" s="9" t="s">
        <v>1461</v>
      </c>
      <c r="AR114" s="9" t="s">
        <v>17</v>
      </c>
      <c r="AS114" s="9" t="s">
        <v>1462</v>
      </c>
      <c r="AT114" s="9" t="s">
        <v>17</v>
      </c>
      <c r="AU114" s="9" t="s">
        <v>1463</v>
      </c>
      <c r="AV114" s="9" t="s">
        <v>17</v>
      </c>
      <c r="AW114" s="9" t="s">
        <v>5</v>
      </c>
      <c r="AX114" s="9">
        <v>0</v>
      </c>
    </row>
    <row r="115" spans="1:50" ht="316.8" x14ac:dyDescent="0.3">
      <c r="A115" s="10" t="s">
        <v>1472</v>
      </c>
      <c r="B115" s="3" t="s">
        <v>24</v>
      </c>
      <c r="C115" s="10" t="s">
        <v>29</v>
      </c>
      <c r="D115" s="10" t="s">
        <v>1473</v>
      </c>
      <c r="E115" s="10" t="s">
        <v>32</v>
      </c>
      <c r="F115" s="10" t="s">
        <v>22</v>
      </c>
      <c r="G115" s="10" t="s">
        <v>45</v>
      </c>
      <c r="H115" s="10" t="s">
        <v>1474</v>
      </c>
      <c r="I115" s="10" t="s">
        <v>45</v>
      </c>
      <c r="J115" s="10" t="s">
        <v>1475</v>
      </c>
      <c r="K115" s="10" t="s">
        <v>45</v>
      </c>
      <c r="L115" s="10" t="s">
        <v>1475</v>
      </c>
      <c r="M115" s="10" t="s">
        <v>100</v>
      </c>
      <c r="N115" s="10" t="s">
        <v>5</v>
      </c>
      <c r="O115" s="10" t="s">
        <v>46</v>
      </c>
      <c r="P115" s="10" t="s">
        <v>5</v>
      </c>
      <c r="Q115" s="10" t="s">
        <v>46</v>
      </c>
      <c r="R115" s="10" t="s">
        <v>5</v>
      </c>
      <c r="S115" s="10" t="s">
        <v>89</v>
      </c>
      <c r="T115" s="10" t="s">
        <v>5</v>
      </c>
      <c r="U115" s="10" t="s">
        <v>47</v>
      </c>
      <c r="V115" s="10">
        <v>0</v>
      </c>
      <c r="W115" s="10" t="s">
        <v>47</v>
      </c>
      <c r="X115" s="10" t="s">
        <v>5</v>
      </c>
      <c r="Y115" s="10" t="s">
        <v>48</v>
      </c>
      <c r="Z115" s="10" t="s">
        <v>5</v>
      </c>
      <c r="AA115" s="10" t="s">
        <v>48</v>
      </c>
      <c r="AB115" s="10" t="s">
        <v>1476</v>
      </c>
      <c r="AC115" s="10" t="s">
        <v>89</v>
      </c>
      <c r="AD115" s="10" t="s">
        <v>5</v>
      </c>
      <c r="AE115" s="10" t="s">
        <v>55</v>
      </c>
      <c r="AF115" s="10" t="s">
        <v>5</v>
      </c>
      <c r="AG115" s="10" t="s">
        <v>55</v>
      </c>
      <c r="AH115" s="10" t="s">
        <v>5</v>
      </c>
      <c r="AI115" s="10" t="s">
        <v>55</v>
      </c>
      <c r="AJ115" s="10" t="s">
        <v>5</v>
      </c>
      <c r="AK115" s="10" t="s">
        <v>89</v>
      </c>
      <c r="AL115" s="10" t="s">
        <v>5</v>
      </c>
      <c r="AM115" s="19" t="s">
        <v>217</v>
      </c>
      <c r="AN115" s="19" t="s">
        <v>28</v>
      </c>
      <c r="AO115" s="19" t="s">
        <v>28</v>
      </c>
      <c r="AP115" s="10" t="s">
        <v>1477</v>
      </c>
      <c r="AQ115" s="10" t="s">
        <v>1478</v>
      </c>
      <c r="AR115" s="10" t="s">
        <v>15</v>
      </c>
      <c r="AS115" s="10">
        <v>0</v>
      </c>
      <c r="AT115" s="10" t="s">
        <v>17</v>
      </c>
      <c r="AU115" s="10" t="s">
        <v>1479</v>
      </c>
      <c r="AV115" s="10" t="s">
        <v>15</v>
      </c>
      <c r="AW115" s="10" t="s">
        <v>1480</v>
      </c>
      <c r="AX115" s="10" t="s">
        <v>1481</v>
      </c>
    </row>
  </sheetData>
  <mergeCells count="11">
    <mergeCell ref="AR5:AW5"/>
    <mergeCell ref="G4:N4"/>
    <mergeCell ref="A3:B3"/>
    <mergeCell ref="A2:B2"/>
    <mergeCell ref="A1:B1"/>
    <mergeCell ref="O5:T5"/>
    <mergeCell ref="U5:AD5"/>
    <mergeCell ref="AE5:AL5"/>
    <mergeCell ref="AM5:AP5"/>
    <mergeCell ref="AM4:AP4"/>
    <mergeCell ref="O4:AL4"/>
  </mergeCells>
  <phoneticPr fontId="1" type="noConversion"/>
  <pageMargins left="0.511811024" right="0.511811024" top="0.78740157499999996" bottom="0.78740157499999996" header="0.31496062000000002" footer="0.31496062000000002"/>
  <pageSetup paperSize="9" orientation="portrait"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5 e 8 1 c a 8 - 9 8 5 b - 4 8 2 0 - a 5 d 9 - 1 7 e 8 2 0 1 e 5 2 7 1 "   x m l n s = " h t t p : / / s c h e m a s . m i c r o s o f t . c o m / D a t a M a s h u p " > A A A A A E g E A A B Q S w M E F A A C A A g A S U R b U A K z M K A S A Q A A + g A A A B I A H A B D b 2 5 m a W c v U G F j a 2 F n Z S 5 4 b W w g o h g A K K A U A A A A A A A A A A A A A A A A A A A A A A A A A A A A 7 b 0 H Y B x J l i U m L 2 3 K e 3 9 K 9 U r X 4 H S h C I B g E y T Y k E A Q 7 M G I z e a S 7 B 1 p R y M p q y q B y m V W Z V 1 m F k D M 7 Z 2 8 9 9 5 7 7 7 3 3 3 n v v v f e 6 O 5 1 O J / f f / z 9 c Z m Q B b P b O S t r J n i G A q s g f P 3 5 8 H z 8 i / s e / 9 x 9 8 / H u 8 W 5 T p Z V 4 3 R b X 8 7 K P d 8 c 5 H a b 6 c V r N i e f H Z R + v 2 f P v g o 9 / j 6 P H L b P o 2 u 8 h T a r x s H r 1 r i s 8 + m r f t 6 t H d u 1 d X V + O r e + O q v r i 7 t 7 O z e / f 3 / u L 5 6 + k 8 X 2 T b x b J p s + U 0 / 8 i + N b v 5 r Y + O H v + k I H O 0 N 7 7 / c H x / 9 9 7 9 8 d 7 O 7 u O 7 5 u P H X x R L 8 / v u + P 7 4 3 t 7 D T 8 c 7 j + 9 6 H z 8 + W Z f t u s 6 P V u 3 2 k 1 e P 7 5 o / H 9 / V c R z 9 P 1 B L A w Q U A A I A C A B J R F t Q D 8 r p q w g B A A D p A A A A E w A c A F t D b 2 5 0 Z W 5 0 X 1 R 5 c G V z X S 5 4 b W w g o h g A K K A U A A A A A A A A A A A A A A A A A A A A A A A A A A A A 7 b 0 H Y B x J l i U m L 2 3 K e 3 9 K 9 U r X 4 H S h C I B g E y T Y k E A Q 7 M G I z e a S 7 B 1 p R y M p q y q B y m V W Z V 1 m F k D M 7 Z 2 8 9 9 5 7 7 7 3 3 3 n v v v f e 6 O 5 1 O J / f f / z 9 c Z m Q B b P b O S t r J n i G A q s g f P 3 5 8 H z 8 i / s e / 9 x 9 8 / H u 8 W 5 T p Z V 4 3 R b X 8 7 K P d 8 c 5 H a b 6 c V r N i e f H Z R + v 2 f P v g o 9 / j 6 P G b 6 1 X e p N R 0 2 X z 2 0 b x t V 4 / u 3 m 2 m 8 3 y R N e N q l S / p m / O q X m Q t / V l f 3 F 1 l 0 7 f Z R X 5 3 b 2 f n 0 7 v T a t n m y 3 a 7 B Y y P j h 4 / z c + z d d m m p + / o Y + m W X v 8 o P Z F 2 6 O q z j 9 r 8 X X u X P 7 4 b f W P R a Z + t V m U x z V r 6 8 u 6 7 7 U W z v e A 3 7 z L i R / 8 P U E s D B B Q A A g A I A E l E W 1 A o i k e 4 c A A A A B E A A A A T A B w A R m 9 y b X V s Y X M v U 2 V j d G l v b j E u b S C i G A A o o B Q A A A A A A A A A A A A A A A A A A A A A A A A A A A D t v Q d g H E m W J S Y v b c p 7 f 0 r 1 S t f g d K E I g G A T J N i Q Q B D s w Y j N 5 p L s H W l H I y m r K o H K Z V Z l X W Y W Q M z t n b z 3 3 n v v v f f e e + + 9 9 7 o 7 n U 4 n 9 9 / / P 1 x m Z A F s 9 s 5 K 2 s m e I Y C q y B 8 / f n w f P y K a f N o W 1 T J 9 L T 9 3 D / 8 f U E s B A i 0 A F A A C A A g A S U R b U A K z M K A S A Q A A + g A A A B I A A A A A A A A A A A A A A A A A A A A A A E N v b m Z p Z y 9 Q Y W N r Y W d l L n h t b F B L A Q I t A B Q A A g A I A E l E W 1 A P y u m r C A E A A O k A A A A T A A A A A A A A A A A A A A A A A F 4 B A A B b Q 2 9 u d G V u d F 9 U e X B l c 1 0 u e G 1 s U E s B A i 0 A F A A C A A g A S U R b U C i K R 7 h w A A A A E Q A A A B M A A A A A A A A A A A A A A A A A s w I A A E Z v c m 1 1 b G F z L 1 N l Y 3 R p b 2 4 x L m 1 Q S w U G A A A A A A M A A w D C A A A A c 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l H / A 1 0 G c V B t 5 J S Q C e f V 3 Y A A A A A A g A A A A A A A 2 Y A A M A A A A A Q A A A A 6 a + k K x H 1 k N S X I 9 H r J L L h L w A A A A A E g A A A o A A A A B A A A A D M t t m 7 d d 2 r P L k x Y y v M m V g n U A A A A N 0 W e L j j k O + n F x 8 L 6 a f n y p G d 0 e X 7 X B 8 T 7 f 7 h f n h i 0 0 O j v 1 A L i u n 9 j S J D N X 4 O 7 K b l P h O 8 e Z o z u O L 7 g r k s W b C / f r F s f s B 4 j G H r W s B j 1 i 1 3 g + D R F A A A A E E j G P W O L l D W 3 b q i 0 k 9 f c 3 I t b s 7 G < / D a t a M a s h u p > 
</file>

<file path=customXml/itemProps1.xml><?xml version="1.0" encoding="utf-8"?>
<ds:datastoreItem xmlns:ds="http://schemas.openxmlformats.org/officeDocument/2006/customXml" ds:itemID="{29E6E16D-5967-4CF5-A926-87BD157FB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sult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onf/Diqre</dc:creator>
  <cp:lastModifiedBy>Lucas Heler</cp:lastModifiedBy>
  <dcterms:created xsi:type="dcterms:W3CDTF">2020-01-14T16:42:39Z</dcterms:created>
  <dcterms:modified xsi:type="dcterms:W3CDTF">2020-03-24T14:28:36Z</dcterms:modified>
</cp:coreProperties>
</file>